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A83A287C-8E29-46F5-A151-D3CF72FD37FB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7" r:id="rId1"/>
    <sheet name="P&amp;L" sheetId="8" r:id="rId2"/>
    <sheet name="OCI" sheetId="9" r:id="rId3"/>
    <sheet name="BS" sheetId="10" r:id="rId4"/>
    <sheet name="CF" sheetId="11" r:id="rId5"/>
  </sheets>
  <externalReferences>
    <externalReference r:id="rId6"/>
    <externalReference r:id="rId7"/>
    <externalReference r:id="rId8"/>
  </externalReferences>
  <definedNames>
    <definedName name="_xlnm._FilterDatabase" localSheetId="4" hidden="1">CF!$A$23:$C$23</definedName>
    <definedName name="asdf" localSheetId="2" hidden="1">#REF!</definedName>
    <definedName name="asdf" hidden="1">#REF!</definedName>
    <definedName name="asdff" hidden="1">[1]ACF!$M$1:$M$65536</definedName>
    <definedName name="Bilanz">BS!$A$3:$D$50</definedName>
    <definedName name="Bilanz_FN1">BS!$A$51</definedName>
    <definedName name="CF">CF!$A$3:$C$54</definedName>
    <definedName name="CF_FN1">CF!$A$55</definedName>
    <definedName name="_xlnm.Print_Area" localSheetId="3">BS!$A$1:$D$51</definedName>
    <definedName name="_xlnm.Print_Area" localSheetId="4">CF!$A$1:$C$55</definedName>
    <definedName name="_xlnm.Print_Area" localSheetId="0">KeyFigures!$A$1:$D$34</definedName>
    <definedName name="_xlnm.Print_Area" localSheetId="2">OCI!$A$1:$C$23</definedName>
    <definedName name="_xlnm.Print_Area" localSheetId="1">'P&amp;L'!$A$1:$C$6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>[2]IFRS12!#REF!</definedName>
    <definedName name="gaadffhd" localSheetId="2" hidden="1">#REF!</definedName>
    <definedName name="gaadffhd" hidden="1">#REF!</definedName>
    <definedName name="GuV">'P&amp;L'!$A$3:$C$64</definedName>
    <definedName name="GuV_FN1">'P&amp;L'!$A$65</definedName>
    <definedName name="OCI">OCI!$A$3:$C$22</definedName>
    <definedName name="OCI_FN1">OCI!$A$23</definedName>
    <definedName name="Period">OFFSET([2]Data!$AE$3,0,0,COUNTA([2]Data!$AE$3:$AE$22),1)</definedName>
    <definedName name="Quartal">[2]Data!$AE$3:$AG$6</definedName>
    <definedName name="Quartalsanfang">[2]Data!$AE$3:$AI$6</definedName>
    <definedName name="SIG_AANHDTV_firstLine" localSheetId="2" hidden="1">#REF!</definedName>
    <definedName name="SIG_AANHDTV_firstLine" hidden="1">#REF!</definedName>
    <definedName name="SIG_AANHDTV_IsControlOK" localSheetId="2" hidden="1">#REF!</definedName>
    <definedName name="SIG_AANHDTV_IsControlOK" hidden="1">#REF!</definedName>
    <definedName name="SIG_AANHDTV_lastLine" localSheetId="2" hidden="1">#REF!</definedName>
    <definedName name="SIG_AANHDTV_lastLine" hidden="1">#REF!</definedName>
    <definedName name="SIG_AANHDTV_TITLELINE" localSheetId="2" hidden="1">#REF!</definedName>
    <definedName name="SIG_AANHDTV_TITLELINE" hidden="1">#REF!</definedName>
    <definedName name="SIG_AAV1_firstLine" hidden="1">[3]AAV1!#REF!</definedName>
    <definedName name="SIG_AAV1_IsControlOK" hidden="1">[3]AAV1!#REF!</definedName>
    <definedName name="SIG_AAV1_lastLine" hidden="1">[3]AAV1!#REF!</definedName>
    <definedName name="SIG_AAV2_firstLine" localSheetId="2" hidden="1">#REF!</definedName>
    <definedName name="SIG_AAV2_firstLine" hidden="1">#REF!</definedName>
    <definedName name="SIG_AAV2_IsControlOK" localSheetId="2" hidden="1">#REF!</definedName>
    <definedName name="SIG_AAV2_IsControlOK" hidden="1">#REF!</definedName>
    <definedName name="SIG_AAV2_lastLine" localSheetId="2" hidden="1">#REF!</definedName>
    <definedName name="SIG_AAV2_lastLine" hidden="1">#REF!</definedName>
    <definedName name="SIG_AAV2_TITLECOL" localSheetId="2" hidden="1">#REF!</definedName>
    <definedName name="SIG_AAV2_TITLECOL" hidden="1">#REF!</definedName>
    <definedName name="SIG_AAV2_TITLELINE" localSheetId="2" hidden="1">#REF!</definedName>
    <definedName name="SIG_AAV2_TITLELINE" hidden="1">#REF!</definedName>
    <definedName name="SIG_ABIL_firstLine" localSheetId="2" hidden="1">#REF!</definedName>
    <definedName name="SIG_ABIL_firstLine" hidden="1">#REF!</definedName>
    <definedName name="SIG_ABIL_IsControlOK" localSheetId="2" hidden="1">#REF!</definedName>
    <definedName name="SIG_ABIL_IsControlOK" hidden="1">#REF!</definedName>
    <definedName name="SIG_ABIL_lastLine" localSheetId="2" hidden="1">#REF!</definedName>
    <definedName name="SIG_ABIL_lastLine" hidden="1">#REF!</definedName>
    <definedName name="SIG_ABIL_TITLECOL" localSheetId="2" hidden="1">#REF!</definedName>
    <definedName name="SIG_ABIL_TITLECOL" hidden="1">#REF!</definedName>
    <definedName name="SIG_ABIL_TITLELINE" localSheetId="2" hidden="1">#REF!</definedName>
    <definedName name="SIG_ABIL_TITLELINE" hidden="1">#REF!</definedName>
    <definedName name="SIG_ABILGUV_firstLine" localSheetId="2" hidden="1">#REF!</definedName>
    <definedName name="SIG_ABILGUV_firstLine" hidden="1">#REF!</definedName>
    <definedName name="SIG_ABILGUV_IsControlOK" localSheetId="2" hidden="1">#REF!</definedName>
    <definedName name="SIG_ABILGUV_IsControlOK" hidden="1">#REF!</definedName>
    <definedName name="SIG_ABILGUV_lastLine" localSheetId="2" hidden="1">#REF!</definedName>
    <definedName name="SIG_ABILGUV_lastLine" hidden="1">#REF!</definedName>
    <definedName name="SIG_ABILGUV_TITLELINE" localSheetId="2" hidden="1">#REF!</definedName>
    <definedName name="SIG_ABILGUV_TITLELINE" hidden="1">#REF!</definedName>
    <definedName name="SIG_ACF_firstLine" localSheetId="2" hidden="1">#REF!</definedName>
    <definedName name="SIG_ACF_firstLine" hidden="1">#REF!</definedName>
    <definedName name="SIG_ACF_IsControlOK" localSheetId="2" hidden="1">#REF!</definedName>
    <definedName name="SIG_ACF_IsControlOK" hidden="1">#REF!</definedName>
    <definedName name="SIG_ACF_lastLine" localSheetId="2" hidden="1">#REF!</definedName>
    <definedName name="SIG_ACF_lastLine" hidden="1">#REF!</definedName>
    <definedName name="SIG_ACF_TITLECOL" localSheetId="2" hidden="1">#REF!</definedName>
    <definedName name="SIG_ACF_TITLECOL" hidden="1">#REF!</definedName>
    <definedName name="SIG_ACF_TITLELINE" localSheetId="2" hidden="1">#REF!</definedName>
    <definedName name="SIG_ACF_TITLELINE" hidden="1">#REF!</definedName>
    <definedName name="SIG_AEKSPG_firstLine" localSheetId="2" hidden="1">#REF!</definedName>
    <definedName name="SIG_AEKSPG_firstLine" hidden="1">#REF!</definedName>
    <definedName name="SIG_AEKSPG_IsControlOK" localSheetId="2" hidden="1">#REF!</definedName>
    <definedName name="SIG_AEKSPG_IsControlOK" hidden="1">#REF!</definedName>
    <definedName name="SIG_AEKSPG_lastLine" localSheetId="2" hidden="1">#REF!</definedName>
    <definedName name="SIG_AEKSPG_lastLine" hidden="1">#REF!</definedName>
    <definedName name="SIG_AEKSPG_TITLECOL" localSheetId="2" hidden="1">#REF!</definedName>
    <definedName name="SIG_AEKSPG_TITLECOL" hidden="1">#REF!</definedName>
    <definedName name="SIG_AEKSPG_TITLELINE" localSheetId="2" hidden="1">#REF!</definedName>
    <definedName name="SIG_AEKSPG_TITLELINE" hidden="1">#REF!</definedName>
    <definedName name="SIG_AFI_firstLine" localSheetId="2" hidden="1">#REF!</definedName>
    <definedName name="SIG_AFI_firstLine" hidden="1">#REF!</definedName>
    <definedName name="SIG_AFI_IsControlOK" localSheetId="2" hidden="1">#REF!</definedName>
    <definedName name="SIG_AFI_IsControlOK" hidden="1">#REF!</definedName>
    <definedName name="SIG_AFI_lastLine" localSheetId="2" hidden="1">#REF!</definedName>
    <definedName name="SIG_AFI_lastLine" hidden="1">#REF!</definedName>
    <definedName name="SIG_AFI_TITLECOL" localSheetId="2" hidden="1">#REF!</definedName>
    <definedName name="SIG_AFI_TITLECOL" hidden="1">#REF!</definedName>
    <definedName name="SIG_AFI_TITLELINE" localSheetId="2" hidden="1">#REF!</definedName>
    <definedName name="SIG_AFI_TITLELINE" hidden="1">#REF!</definedName>
    <definedName name="SIG_AGUV_firstLine" localSheetId="2" hidden="1">#REF!</definedName>
    <definedName name="SIG_AGUV_firstLine" hidden="1">#REF!</definedName>
    <definedName name="SIG_AGUV_IsControlOK" localSheetId="2" hidden="1">#REF!</definedName>
    <definedName name="SIG_AGUV_IsControlOK" hidden="1">#REF!</definedName>
    <definedName name="SIG_AGUV_lastLine" localSheetId="2" hidden="1">#REF!</definedName>
    <definedName name="SIG_AGUV_lastLine" hidden="1">#REF!</definedName>
    <definedName name="SIG_AGUV_TITLECOL" localSheetId="2" hidden="1">#REF!</definedName>
    <definedName name="SIG_AGUV_TITLECOL" hidden="1">#REF!</definedName>
    <definedName name="SIG_AGUV_TITLELINE" localSheetId="2" hidden="1">#REF!</definedName>
    <definedName name="SIG_AGUV_TITLELINE" hidden="1">#REF!</definedName>
    <definedName name="SIG_ARST_firstLine" localSheetId="2" hidden="1">#REF!</definedName>
    <definedName name="SIG_ARST_firstLine" hidden="1">#REF!</definedName>
    <definedName name="SIG_ARST_IsControlOK" localSheetId="2" hidden="1">#REF!</definedName>
    <definedName name="SIG_ARST_IsControlOK" hidden="1">#REF!</definedName>
    <definedName name="SIG_ARST_lastLine" localSheetId="2" hidden="1">#REF!</definedName>
    <definedName name="SIG_ARST_lastLine" hidden="1">#REF!</definedName>
    <definedName name="SIG_ARST_TITLECOL" localSheetId="2" hidden="1">#REF!</definedName>
    <definedName name="SIG_ARST_TITLECOL" hidden="1">#REF!</definedName>
    <definedName name="SIG_ARST_TITLELINE" localSheetId="2" hidden="1">#REF!</definedName>
    <definedName name="SIG_ARST_TITLELINE" hidden="1">#REF!</definedName>
    <definedName name="SIG_CONTROLE" localSheetId="2" hidden="1">#REF!</definedName>
    <definedName name="SIG_CONTROLE" hidden="1">#REF!</definedName>
    <definedName name="SIG_DERNIERECOLONNE" localSheetId="2" hidden="1">#REF!</definedName>
    <definedName name="SIG_DERNIERECOLONNE" hidden="1">#REF!</definedName>
    <definedName name="SIG_GAV1_firstLine" hidden="1">[3]GAV1!#REF!</definedName>
    <definedName name="SIG_GAV1_IsControlOK" hidden="1">[3]GAV1!#REF!</definedName>
    <definedName name="SIG_GAV1_lastLine" hidden="1">[3]GAV1!#REF!</definedName>
    <definedName name="SIG_GAV2_firstLine" hidden="1">[3]GAV2!#REF!</definedName>
    <definedName name="SIG_GAV2_IsControlOK" hidden="1">[3]GAV2!#REF!</definedName>
    <definedName name="SIG_GAV2_lastLine" hidden="1">[3]GAV2!#REF!</definedName>
    <definedName name="SIG_GAV3_firstLine" localSheetId="2" hidden="1">#REF!</definedName>
    <definedName name="SIG_GAV3_firstLine" hidden="1">#REF!</definedName>
    <definedName name="SIG_GAV3_IsControlOK" localSheetId="2" hidden="1">#REF!</definedName>
    <definedName name="SIG_GAV3_IsControlOK" hidden="1">#REF!</definedName>
    <definedName name="SIG_GAV3_lastLine" localSheetId="2" hidden="1">#REF!</definedName>
    <definedName name="SIG_GAV3_lastLine" hidden="1">#REF!</definedName>
    <definedName name="SIG_GAV3_TITLECOL" localSheetId="2" hidden="1">#REF!</definedName>
    <definedName name="SIG_GAV3_TITLECOL" hidden="1">#REF!</definedName>
    <definedName name="SIG_GAV3_TITLELINE" localSheetId="2" hidden="1">#REF!</definedName>
    <definedName name="SIG_GAV3_TITLELINE" hidden="1">#REF!</definedName>
    <definedName name="SIG_PTBD_AANHDTV" localSheetId="2" hidden="1">#REF!</definedName>
    <definedName name="SIG_PTBD_AANHDTV" hidden="1">#REF!</definedName>
    <definedName name="SIG_PTBD_AAV2" localSheetId="2" hidden="1">#REF!</definedName>
    <definedName name="SIG_PTBD_AAV2" hidden="1">#REF!</definedName>
    <definedName name="SIG_PTBD_ABIL" localSheetId="2" hidden="1">#REF!</definedName>
    <definedName name="SIG_PTBD_ABIL" hidden="1">#REF!</definedName>
    <definedName name="SIG_PTBD_ABILGUV" localSheetId="2" hidden="1">#REF!</definedName>
    <definedName name="SIG_PTBD_ABILGUV" hidden="1">#REF!</definedName>
    <definedName name="SIG_PTBD_ACF" localSheetId="2" hidden="1">#REF!</definedName>
    <definedName name="SIG_PTBD_ACF" hidden="1">#REF!</definedName>
    <definedName name="SIG_PTBD_AEKSPG" localSheetId="2" hidden="1">#REF!</definedName>
    <definedName name="SIG_PTBD_AEKSPG" hidden="1">#REF!</definedName>
    <definedName name="SIG_PTBD_AFI" localSheetId="2" hidden="1">#REF!</definedName>
    <definedName name="SIG_PTBD_AFI" hidden="1">#REF!</definedName>
    <definedName name="SIG_PTBD_AGUV" localSheetId="2" hidden="1">#REF!</definedName>
    <definedName name="SIG_PTBD_AGUV" hidden="1">#REF!</definedName>
    <definedName name="SIG_PTBD_ARST" localSheetId="2" hidden="1">#REF!</definedName>
    <definedName name="SIG_PTBD_ARST" hidden="1">#REF!</definedName>
    <definedName name="SIG_PTBD_GAV3" localSheetId="2" hidden="1">#REF!</definedName>
    <definedName name="SIG_PTBD_GAV3" hidden="1">#REF!</definedName>
    <definedName name="SIG_PTHG_AANHDTV" localSheetId="2" hidden="1">#REF!</definedName>
    <definedName name="SIG_PTHG_AANHDTV" hidden="1">#REF!</definedName>
    <definedName name="SIG_PTHG_AAV2" localSheetId="2" hidden="1">#REF!</definedName>
    <definedName name="SIG_PTHG_AAV2" hidden="1">#REF!</definedName>
    <definedName name="SIG_PTHG_ABIL" localSheetId="2" hidden="1">#REF!</definedName>
    <definedName name="SIG_PTHG_ABIL" hidden="1">#REF!</definedName>
    <definedName name="SIG_PTHG_ABILGUV" localSheetId="2" hidden="1">#REF!</definedName>
    <definedName name="SIG_PTHG_ABILGUV" hidden="1">#REF!</definedName>
    <definedName name="SIG_PTHG_ACF" localSheetId="2" hidden="1">#REF!</definedName>
    <definedName name="SIG_PTHG_ACF" hidden="1">#REF!</definedName>
    <definedName name="SIG_PTHG_AEKSPG" localSheetId="2" hidden="1">#REF!</definedName>
    <definedName name="SIG_PTHG_AEKSPG" hidden="1">#REF!</definedName>
    <definedName name="SIG_PTHG_AFI" localSheetId="2" hidden="1">#REF!</definedName>
    <definedName name="SIG_PTHG_AFI" hidden="1">#REF!</definedName>
    <definedName name="SIG_PTHG_AGUV" localSheetId="2" hidden="1">#REF!</definedName>
    <definedName name="SIG_PTHG_AGUV" hidden="1">#REF!</definedName>
    <definedName name="SIG_PTHG_ARST" localSheetId="2" hidden="1">#REF!</definedName>
    <definedName name="SIG_PTHG_ARST" hidden="1">#REF!</definedName>
    <definedName name="SIG_PTHG_GAV3" localSheetId="2" hidden="1">#REF!</definedName>
    <definedName name="SIG_PTHG_GAV3" hidden="1">#REF!</definedName>
    <definedName name="Status">OFFSET([2]Data!$AI$3,0,0,COUNTA([2]Data!$AI$3:$AI$49),1)</definedName>
    <definedName name="Stichtag">OFFSET([2]Data!$AE$3,0,0,COUNTA([2]Data!$AE$3:$AE$22),6)</definedName>
    <definedName name="Sy_nop" hidden="1">1</definedName>
    <definedName name="Year">OFFSET([2]Data!$AD$3,0,0,COUNTA([2]Data!$AD$3:$AD$52),1)</definedName>
  </definedNames>
  <calcPr calcId="145621"/>
</workbook>
</file>

<file path=xl/sharedStrings.xml><?xml version="1.0" encoding="utf-8"?>
<sst xmlns="http://schemas.openxmlformats.org/spreadsheetml/2006/main" count="245" uniqueCount="195">
  <si>
    <t>Kennzahlen der IMMOFINANZ Group</t>
  </si>
  <si>
    <t>Konzern-Gewinn- und Verlustrechnung</t>
  </si>
  <si>
    <t>Konzern-Gesamtergebnisrechnung</t>
  </si>
  <si>
    <t>Konzern-Geldflussrechnung</t>
  </si>
  <si>
    <t>Mieterlöse</t>
  </si>
  <si>
    <t>Aufwendungen aus dem Immobilienvermögen</t>
  </si>
  <si>
    <t>Sonstige betriebliche Erträge</t>
  </si>
  <si>
    <t>Finanzergebnis</t>
  </si>
  <si>
    <t>Immobilienvermögen</t>
  </si>
  <si>
    <t>Forderungen aus Lieferungen und Leistungen und sonstige Forderungen</t>
  </si>
  <si>
    <t>Verbindlichkeiten aus Wandelanleihen</t>
  </si>
  <si>
    <t>Finanzverbindlichkeiten</t>
  </si>
  <si>
    <t>Verbindlichkeiten aus Lieferungen und Leistungen und sonstige Verbindlichkeiten</t>
  </si>
  <si>
    <t>Ergebniskennzahlen</t>
  </si>
  <si>
    <t>Veränderung in %</t>
  </si>
  <si>
    <t>Mieterlöse in Mio. EUR</t>
  </si>
  <si>
    <t>Operatives Ergebnis in Mio. EUR</t>
  </si>
  <si>
    <t>EBIT in Mio. EUR</t>
  </si>
  <si>
    <t>&gt;100,0%</t>
  </si>
  <si>
    <t>EBT in Mio. EUR</t>
  </si>
  <si>
    <t>Konzernergebnis in Mio. EUR</t>
  </si>
  <si>
    <t>Ergebnis je Aktie in EUR</t>
  </si>
  <si>
    <t>Nachhaltiger Unternehmens-Cashflow (FFO) je Aktie in EUR</t>
  </si>
  <si>
    <t>Interest Coverage Ratio in %</t>
  </si>
  <si>
    <t>Cashflow aus dem Ergebnis in Mio. EUR</t>
  </si>
  <si>
    <t>Cashflow aus laufender Geschäftstätigkeit in Mio. EUR</t>
  </si>
  <si>
    <t>Vermögenskennzahlen</t>
  </si>
  <si>
    <t>30. April 2014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Gesamt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Net Asset Value verwässert je Aktie in EUR</t>
  </si>
  <si>
    <t>Ultimokurs der Aktie in EUR</t>
  </si>
  <si>
    <t>Abschlag Aktienkurs zum NAV verwässert je Aktie in %</t>
  </si>
  <si>
    <t>Anzahl der Aktien</t>
  </si>
  <si>
    <t>Ultimo Börsenkapitalisierung in Mio. EUR</t>
  </si>
  <si>
    <t>Werte in TEUR</t>
  </si>
  <si>
    <t>Weiterverrechnete Betriebskosten</t>
  </si>
  <si>
    <t>Sonstige Umsatzerlöse</t>
  </si>
  <si>
    <t>Umsatzerlöse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Operatives Ergebnis</t>
  </si>
  <si>
    <t>Währungsbereinigte Neubewertung von Immobilienvermögen</t>
  </si>
  <si>
    <t>Währungsbedingte Neubewertung von Immobilienvermögen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Ergebnis vor Ertragsteuern (EBT)</t>
  </si>
  <si>
    <t>Konzernergebnis aus fortgeführten Aktivitäten</t>
  </si>
  <si>
    <t>Ergebnis aus nicht fortgeführten Aktivitäten</t>
  </si>
  <si>
    <t>Konzernergebnis</t>
  </si>
  <si>
    <t>Anteil der Gesellschafter der IMMOFINANZ AG</t>
  </si>
  <si>
    <t>Nicht beherrschende Anteile</t>
  </si>
  <si>
    <t>Unverwässertes Ergebnis je Aktie in EUR</t>
  </si>
  <si>
    <t>Konzernergebnis aus fortgeführten Aktivitäten je Aktie in EUR</t>
  </si>
  <si>
    <t>Ergebnis aus nicht fortgeführten Aktivitäten je Aktie in EUR</t>
  </si>
  <si>
    <t>Verwässertes Ergebnis je Aktie in EUR</t>
  </si>
  <si>
    <t>Sonstiges Ergebnis (reklassifizierbar)</t>
  </si>
  <si>
    <t>Bewertung von zur Veräußerung verfügbaren Finanzinstrumenten</t>
  </si>
  <si>
    <t>Differenzen aus der Währungsumrechnung</t>
  </si>
  <si>
    <t>Sonstiges Ergebnis aus nach der Equity-Methode bilanzierten Beteiligungen</t>
  </si>
  <si>
    <t>Summe sonstiges Ergebnis (reklassifizierbar)</t>
  </si>
  <si>
    <t>Summe sonstiges Ergebnis nach Ertragsteuern</t>
  </si>
  <si>
    <t>Gesamtkonzernergebnis</t>
  </si>
  <si>
    <t>Sonstige Sachanlagen</t>
  </si>
  <si>
    <t>Nach der Equity-Methode bilanzierte Beteiligungen</t>
  </si>
  <si>
    <t>Sonstige finanzielle Vermögenswert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Eigene Aktien</t>
  </si>
  <si>
    <t>Kumuliertes übriges Eigenkapital</t>
  </si>
  <si>
    <t>Erwirtschaftete Ergebnisse</t>
  </si>
  <si>
    <t>Eigenkapital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Konzernergebnis vor Steuern aus fortgeführten Aktivitäten</t>
  </si>
  <si>
    <t>Konzernergebnis vor Steuern aus nicht fortgeführten Aktivitäten</t>
  </si>
  <si>
    <t>Zinsensaldo</t>
  </si>
  <si>
    <t>Verbindlichkeiten aus Lieferungen und Leistungen</t>
  </si>
  <si>
    <t>Cashflow aus laufender Geschäftstätigkeit</t>
  </si>
  <si>
    <t>Davon aus nicht fortgeführten Aktivitäten</t>
  </si>
  <si>
    <t>Erwerb von/Investitionen in Immobilienvermögen</t>
  </si>
  <si>
    <t>Erwerb von/Investitionen in in Bau befindlichem Immobilienvermögen</t>
  </si>
  <si>
    <t>Erwerb von sonstigen Sachanlagen</t>
  </si>
  <si>
    <t>Veräußerung von langfristigem Vermögen</t>
  </si>
  <si>
    <t>Veräußerung von Finanzanlagen</t>
  </si>
  <si>
    <t>Cashflow aus Investitionstätigkeit</t>
  </si>
  <si>
    <t>Geldabfluss aus Derivativgeschäften</t>
  </si>
  <si>
    <t>Ausschüttung</t>
  </si>
  <si>
    <t>Rückkauf eigener Aktien</t>
  </si>
  <si>
    <t>Cashflow aus Finanzierungstätigkeit</t>
  </si>
  <si>
    <t>Finanzmittelbestand am Anfang der Periode</t>
  </si>
  <si>
    <t>Finanzmittelbestand am Ende der Periode</t>
  </si>
  <si>
    <t>EPRA Kennzahlen</t>
  </si>
  <si>
    <t>Triple Net Asset Value je Aktie in EUR</t>
  </si>
  <si>
    <t>Ergebnis je Aktie unverwässert in EUR</t>
  </si>
  <si>
    <t>Ergebnis je Aktie verwässert in EUR</t>
  </si>
  <si>
    <t>Ergebnis je Aktie unverwässert nach unternehmensspezifischen Bereinigungen in EUR</t>
  </si>
  <si>
    <t>Ergebnis je Aktie verwässert nach unternehmensspezifischen Bereinigungen in EUR</t>
  </si>
  <si>
    <t>Net Initial Yield in %</t>
  </si>
  <si>
    <t>Net Initial Yield "topped-up" in %</t>
  </si>
  <si>
    <t>30. April 2015</t>
  </si>
  <si>
    <t>n.a.</t>
  </si>
  <si>
    <t>Anzahl eigener Aktien</t>
  </si>
  <si>
    <t>1. Mai 2014‒
30. April 2015</t>
  </si>
  <si>
    <t>Sonstige betriebliche Aufwendungen</t>
  </si>
  <si>
    <t>Firmenwertabschreibungen und Ergebniseffekte aus Kaufpreisanpassungen</t>
  </si>
  <si>
    <t>Laufende Ertragsteuern</t>
  </si>
  <si>
    <t>Latente Ertragsteuern</t>
  </si>
  <si>
    <t>Davon Anteil der Gesellschafter der IMMOFINANZ AG</t>
  </si>
  <si>
    <t>Davon Anteil der nicht beherrschenden Anteile</t>
  </si>
  <si>
    <t>Davon Änderungen im Geschäftsjahr</t>
  </si>
  <si>
    <t>Davon Reklassifizierungen in den Gewinn oder Verlust</t>
  </si>
  <si>
    <t>Davon Ertragsteuern</t>
  </si>
  <si>
    <t>Sonstiges Ergebnis (nicht reklassifizierbar)</t>
  </si>
  <si>
    <t>Neubewertung von leistungsorientierten Plänen</t>
  </si>
  <si>
    <t>Summe sonstiges Ergebnis (nicht reklassifizierbar)</t>
  </si>
  <si>
    <t>Konzernbilanz zum 30. April 2015</t>
  </si>
  <si>
    <t>In Bau befindliches ‌Immobilienvermögen</t>
  </si>
  <si>
    <t>Immaterielle Vermögenswerte</t>
  </si>
  <si>
    <t>Steuererstattungsansprüche</t>
  </si>
  <si>
    <t>Latente Steuererstattungsansprüche</t>
  </si>
  <si>
    <t>Aktiva</t>
  </si>
  <si>
    <t>Grund_x001F_kapital</t>
  </si>
  <si>
    <t>Kapital_x001F__x001F_rücklagen</t>
  </si>
  <si>
    <t>Steuerschulden</t>
  </si>
  <si>
    <t>Passiva</t>
  </si>
  <si>
    <t>‒</t>
  </si>
  <si>
    <t>Neubewertungen, Zu-/Abschreibungen und negative Unterschiedsbeträge</t>
  </si>
  <si>
    <t>Ergebnisse aus der Veräußerung von langfristigem Vermögen</t>
  </si>
  <si>
    <t>Zeitwertschwankungen von Finanzinstrumenten</t>
  </si>
  <si>
    <t>Gezahlte Ertragsteuern</t>
  </si>
  <si>
    <t>Ergebnis aus Endkonsolidierungen und Liquidationen</t>
  </si>
  <si>
    <t>Sonstige nicht zahlungswirksame Erträge und Aufwendungen</t>
  </si>
  <si>
    <t>Cashflow aus dem Ergebnis</t>
  </si>
  <si>
    <t>Forderungen und sonstige Vermögenswerte</t>
  </si>
  <si>
    <t>Sonstige Verbindlichkeiten</t>
  </si>
  <si>
    <t>Erwerb von Objektgesellschaften, abzüglich liquider Mittel (EUR 0,0 Mio.; 2013/14: EUR 2,0 Mio.)</t>
  </si>
  <si>
    <t>Erwerb von immateriellen Vermögenswerten</t>
  </si>
  <si>
    <t>Erwerb von Finanzanlagen</t>
  </si>
  <si>
    <t>Veräußerung von Objektgesellschaften abzüglich liquider Mittel 
(EUR 0,6 Mio.; 2013/14: EUR 9,8 Mio. exkl. BUWOG Spin-off)</t>
  </si>
  <si>
    <t>Abgang liquider Mittel aus BUWOG Spin-off</t>
  </si>
  <si>
    <t>Erhaltene Dividenden aus nach der Equity-Methode bilanzierten Beteiligungen</t>
  </si>
  <si>
    <t>Erhaltene Zinsen und Dividenden aus Finanzinvestitionen</t>
  </si>
  <si>
    <t>Geldzufluss aus Finanzierungen</t>
  </si>
  <si>
    <t>Geldabfluss aus Finanzierungen</t>
  </si>
  <si>
    <t>Geldzu-/abfluss aus Strukturveränderungen</t>
  </si>
  <si>
    <t>Tilgung von Wandelanleihen</t>
  </si>
  <si>
    <t>Gezahlte Zinsen</t>
  </si>
  <si>
    <t>Ausschüttungen an nicht beherrschende Anteile</t>
  </si>
  <si>
    <t>Währungsdifferenzen</t>
  </si>
  <si>
    <t>Veränderung des Finanzmittelbestands</t>
  </si>
  <si>
    <t>1) Die Vergleichszahlen wurden angepasst.</t>
  </si>
  <si>
    <r>
      <t xml:space="preserve">1. Mai 2013‒
30. April 2014 </t>
    </r>
    <r>
      <rPr>
        <b/>
        <vertAlign val="superscript"/>
        <sz val="10"/>
        <rFont val="Arial"/>
        <family val="2"/>
      </rPr>
      <t>1)</t>
    </r>
  </si>
  <si>
    <r>
      <t xml:space="preserve">1. Mai 2013‒
30. April 2014 </t>
    </r>
    <r>
      <rPr>
        <b/>
        <vertAlign val="superscript"/>
        <sz val="9"/>
        <rFont val="Arial"/>
        <family val="2"/>
      </rPr>
      <t>1)</t>
    </r>
  </si>
  <si>
    <r>
      <t xml:space="preserve">30. April 2014 </t>
    </r>
    <r>
      <rPr>
        <b/>
        <vertAlign val="superscript"/>
        <sz val="9"/>
        <rFont val="Arial"/>
        <family val="2"/>
      </rPr>
      <t>1)</t>
    </r>
  </si>
  <si>
    <r>
      <t xml:space="preserve">1. Mai 2013 </t>
    </r>
    <r>
      <rPr>
        <b/>
        <vertAlign val="superscript"/>
        <sz val="9"/>
        <rFont val="Arial"/>
        <family val="2"/>
      </rPr>
      <t>1)</t>
    </r>
  </si>
  <si>
    <t>&gt;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2" formatCode="_-* #,##0.00\ _D_M_-;\-* #,##0.00\ _D_M_-;_-* &quot;-&quot;??\ _D_M_-;_-@_-"/>
    <numFmt numFmtId="183" formatCode="_(* #,##0.00_);_(* \(#,##0.00\);_(* &quot;-&quot;??_);_(@_)"/>
    <numFmt numFmtId="184" formatCode="[=0]&quot;‒&quot;;#,##0.0,"/>
  </numFmts>
  <fonts count="94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u/>
      <sz val="10"/>
      <name val="Arial"/>
      <family val="2"/>
    </font>
    <font>
      <b/>
      <sz val="9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b/>
      <vertAlign val="superscript"/>
      <sz val="10"/>
      <name val="Arial"/>
      <family val="2"/>
    </font>
    <font>
      <b/>
      <vertAlign val="superscript"/>
      <sz val="9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769">
    <xf numFmtId="0" fontId="0" fillId="0" borderId="0"/>
    <xf numFmtId="0" fontId="5" fillId="0" borderId="0" applyNumberFormat="0" applyFill="0" applyBorder="0" applyAlignment="0" applyProtection="0"/>
    <xf numFmtId="0" fontId="7" fillId="3" borderId="4" applyNumberFormat="0" applyFont="0" applyBorder="0" applyAlignment="0" applyProtection="0"/>
    <xf numFmtId="0" fontId="8" fillId="3" borderId="0" applyNumberFormat="0" applyFont="0" applyBorder="0" applyAlignment="0" applyProtection="0">
      <alignment horizontal="left"/>
    </xf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5" fillId="5" borderId="0" applyNumberFormat="0" applyBorder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23" borderId="7" applyNumberFormat="0" applyAlignment="0" applyProtection="0"/>
    <xf numFmtId="0" fontId="15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9" fontId="24" fillId="0" borderId="0" applyFont="0" applyFill="0" applyBorder="0" applyAlignment="0" applyProtection="0">
      <alignment horizontal="left"/>
    </xf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19" fillId="23" borderId="7" applyNumberFormat="0" applyAlignment="0" applyProtection="0"/>
    <xf numFmtId="170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6" fillId="0" borderId="0">
      <alignment horizontal="right"/>
    </xf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16" fillId="9" borderId="5" applyNumberFormat="0" applyAlignment="0" applyProtection="0"/>
    <xf numFmtId="0" fontId="25" fillId="24" borderId="12" applyNumberFormat="0" applyFon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28" fillId="6" borderId="0" applyNumberFormat="0" applyBorder="0" applyAlignment="0" applyProtection="0"/>
    <xf numFmtId="0" fontId="30" fillId="22" borderId="13" applyNumberFormat="0" applyAlignment="0" applyProtection="0"/>
    <xf numFmtId="0" fontId="31" fillId="0" borderId="0">
      <alignment wrapText="1"/>
    </xf>
    <xf numFmtId="172" fontId="32" fillId="0" borderId="0" applyFont="0" applyFill="0" applyBorder="0" applyAlignment="0" applyProtection="0"/>
    <xf numFmtId="0" fontId="19" fillId="23" borderId="7" applyNumberFormat="0" applyAlignment="0" applyProtection="0"/>
    <xf numFmtId="0" fontId="29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5" fillId="0" borderId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>
      <alignment vertical="center"/>
    </xf>
    <xf numFmtId="166" fontId="33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5" fillId="0" borderId="0"/>
    <xf numFmtId="0" fontId="20" fillId="0" borderId="0" applyNumberFormat="0" applyFill="0" applyBorder="0" applyAlignment="0" applyProtection="0"/>
    <xf numFmtId="0" fontId="36" fillId="25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2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18" fillId="0" borderId="6" applyNumberFormat="0" applyFill="0" applyAlignment="0" applyProtection="0"/>
    <xf numFmtId="0" fontId="30" fillId="22" borderId="13" applyNumberFormat="0" applyAlignment="0" applyProtection="0"/>
    <xf numFmtId="0" fontId="39" fillId="0" borderId="14" applyNumberFormat="0" applyAlignment="0" applyProtection="0"/>
    <xf numFmtId="0" fontId="37" fillId="26" borderId="0" applyNumberFormat="0" applyFont="0" applyBorder="0" applyAlignment="0" applyProtection="0"/>
    <xf numFmtId="0" fontId="40" fillId="27" borderId="1" applyNumberFormat="0" applyFont="0" applyBorder="0" applyAlignment="0" applyProtection="0">
      <alignment horizontal="center"/>
    </xf>
    <xf numFmtId="0" fontId="40" fillId="3" borderId="1" applyNumberFormat="0" applyFont="0" applyBorder="0" applyAlignment="0" applyProtection="0">
      <alignment horizontal="center"/>
    </xf>
    <xf numFmtId="0" fontId="37" fillId="0" borderId="15" applyNumberFormat="0" applyAlignment="0" applyProtection="0"/>
    <xf numFmtId="0" fontId="37" fillId="0" borderId="16" applyNumberFormat="0" applyAlignment="0" applyProtection="0"/>
    <xf numFmtId="0" fontId="39" fillId="0" borderId="17" applyNumberFormat="0" applyAlignment="0" applyProtection="0"/>
    <xf numFmtId="175" fontId="38" fillId="0" borderId="0" applyFont="0" applyFill="0" applyBorder="0" applyAlignment="0" applyProtection="0"/>
    <xf numFmtId="0" fontId="11" fillId="24" borderId="12" applyNumberFormat="0" applyFont="0" applyAlignment="0" applyProtection="0"/>
    <xf numFmtId="0" fontId="29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1" fillId="0" borderId="18">
      <alignment horizontal="center"/>
    </xf>
    <xf numFmtId="0" fontId="32" fillId="28" borderId="0" applyNumberFormat="0" applyFont="0" applyBorder="0" applyAlignment="0" applyProtection="0"/>
    <xf numFmtId="0" fontId="15" fillId="5" borderId="0" applyNumberFormat="0" applyBorder="0" applyAlignment="0" applyProtection="0"/>
    <xf numFmtId="4" fontId="42" fillId="29" borderId="19" applyNumberFormat="0" applyProtection="0">
      <alignment vertical="center"/>
    </xf>
    <xf numFmtId="4" fontId="43" fillId="29" borderId="19" applyNumberFormat="0" applyProtection="0">
      <alignment vertical="center"/>
    </xf>
    <xf numFmtId="4" fontId="44" fillId="29" borderId="19" applyNumberFormat="0" applyProtection="0">
      <alignment horizontal="left" vertical="center" indent="1"/>
    </xf>
    <xf numFmtId="0" fontId="45" fillId="29" borderId="19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4" fillId="31" borderId="19" applyNumberFormat="0" applyProtection="0">
      <alignment horizontal="right" vertical="center"/>
    </xf>
    <xf numFmtId="4" fontId="44" fillId="32" borderId="19" applyNumberFormat="0" applyProtection="0">
      <alignment horizontal="right" vertical="center"/>
    </xf>
    <xf numFmtId="4" fontId="44" fillId="33" borderId="19" applyNumberFormat="0" applyProtection="0">
      <alignment horizontal="right" vertical="center"/>
    </xf>
    <xf numFmtId="4" fontId="44" fillId="26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5" borderId="19" applyNumberFormat="0" applyProtection="0">
      <alignment horizontal="right" vertical="center"/>
    </xf>
    <xf numFmtId="4" fontId="44" fillId="36" borderId="19" applyNumberFormat="0" applyProtection="0">
      <alignment horizontal="right" vertical="center"/>
    </xf>
    <xf numFmtId="4" fontId="44" fillId="37" borderId="19" applyNumberFormat="0" applyProtection="0">
      <alignment horizontal="right" vertical="center"/>
    </xf>
    <xf numFmtId="4" fontId="44" fillId="38" borderId="19" applyNumberFormat="0" applyProtection="0">
      <alignment horizontal="right" vertical="center"/>
    </xf>
    <xf numFmtId="4" fontId="42" fillId="39" borderId="2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4" fillId="3" borderId="19" applyNumberFormat="0" applyProtection="0">
      <alignment horizontal="right" vertical="center"/>
    </xf>
    <xf numFmtId="4" fontId="46" fillId="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4" fillId="27" borderId="19" applyNumberFormat="0" applyProtection="0">
      <alignment vertical="center"/>
    </xf>
    <xf numFmtId="4" fontId="47" fillId="27" borderId="19" applyNumberFormat="0" applyProtection="0">
      <alignment vertical="center"/>
    </xf>
    <xf numFmtId="4" fontId="42" fillId="3" borderId="21" applyNumberFormat="0" applyProtection="0">
      <alignment horizontal="left" vertical="center" indent="1"/>
    </xf>
    <xf numFmtId="0" fontId="46" fillId="41" borderId="19" applyNumberFormat="0" applyProtection="0">
      <alignment horizontal="left" vertical="top" indent="1"/>
    </xf>
    <xf numFmtId="4" fontId="44" fillId="27" borderId="19" applyNumberFormat="0" applyProtection="0">
      <alignment horizontal="right" vertical="center"/>
    </xf>
    <xf numFmtId="4" fontId="47" fillId="27" borderId="19" applyNumberFormat="0" applyProtection="0">
      <alignment horizontal="right" vertical="center"/>
    </xf>
    <xf numFmtId="4" fontId="42" fillId="3" borderId="19" applyNumberFormat="0" applyProtection="0">
      <alignment horizontal="left" vertical="center" indent="1"/>
    </xf>
    <xf numFmtId="0" fontId="46" fillId="40" borderId="19" applyNumberFormat="0" applyProtection="0">
      <alignment horizontal="left" vertical="top" indent="1"/>
    </xf>
    <xf numFmtId="4" fontId="48" fillId="40" borderId="21" applyNumberFormat="0" applyProtection="0">
      <alignment horizontal="left" vertical="center" indent="1"/>
    </xf>
    <xf numFmtId="4" fontId="49" fillId="27" borderId="19" applyNumberFormat="0" applyProtection="0">
      <alignment horizontal="right" vertical="center"/>
    </xf>
    <xf numFmtId="0" fontId="36" fillId="25" borderId="0" applyNumberFormat="0" applyBorder="0" applyAlignment="0" applyProtection="0"/>
    <xf numFmtId="4" fontId="50" fillId="0" borderId="0" applyBorder="0" applyAlignment="0" applyProtection="0"/>
    <xf numFmtId="0" fontId="7" fillId="42" borderId="2" applyNumberFormat="0" applyBorder="0" applyAlignment="0"/>
    <xf numFmtId="0" fontId="28" fillId="6" borderId="0" applyNumberFormat="0" applyBorder="0" applyAlignment="0" applyProtection="0"/>
    <xf numFmtId="0" fontId="32" fillId="0" borderId="0"/>
    <xf numFmtId="176" fontId="24" fillId="0" borderId="0" applyFont="0" applyFill="0" applyBorder="0" applyProtection="0">
      <alignment vertical="top"/>
    </xf>
    <xf numFmtId="0" fontId="5" fillId="0" borderId="0"/>
    <xf numFmtId="177" fontId="3" fillId="0" borderId="0"/>
    <xf numFmtId="177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0" fontId="51" fillId="0" borderId="22" applyFill="0" applyAlignment="0" applyProtection="0"/>
    <xf numFmtId="3" fontId="51" fillId="0" borderId="22" applyFill="0" applyAlignment="0" applyProtection="0"/>
    <xf numFmtId="40" fontId="51" fillId="0" borderId="22" applyFill="0" applyAlignment="0" applyProtection="0"/>
    <xf numFmtId="0" fontId="17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6" applyNumberFormat="0" applyFill="0" applyAlignment="0" applyProtection="0"/>
    <xf numFmtId="3" fontId="50" fillId="0" borderId="0" applyBorder="0" applyAlignment="0" applyProtection="0"/>
    <xf numFmtId="3" fontId="52" fillId="0" borderId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30" fillId="22" borderId="13" applyNumberFormat="0" applyAlignment="0" applyProtection="0"/>
    <xf numFmtId="0" fontId="26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53" fillId="22" borderId="13" applyNumberFormat="0" applyAlignment="0" applyProtection="0"/>
    <xf numFmtId="0" fontId="54" fillId="22" borderId="5" applyNumberFormat="0" applyAlignment="0" applyProtection="0"/>
    <xf numFmtId="0" fontId="55" fillId="9" borderId="5" applyNumberFormat="0" applyAlignment="0" applyProtection="0"/>
    <xf numFmtId="0" fontId="5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8" fillId="6" borderId="0" applyNumberFormat="0" applyBorder="0" applyAlignment="0" applyProtection="0"/>
    <xf numFmtId="0" fontId="36" fillId="25" borderId="0" applyNumberFormat="0" applyBorder="0" applyAlignment="0" applyProtection="0"/>
    <xf numFmtId="0" fontId="5" fillId="24" borderId="12" applyNumberFormat="0" applyFont="0" applyAlignment="0" applyProtection="0"/>
    <xf numFmtId="0" fontId="59" fillId="5" borderId="0" applyNumberFormat="0" applyBorder="0" applyAlignment="0" applyProtection="0"/>
    <xf numFmtId="0" fontId="60" fillId="0" borderId="0" applyFill="0" applyBorder="0" applyAlignment="0" applyProtection="0">
      <alignment vertical="top"/>
    </xf>
    <xf numFmtId="0" fontId="61" fillId="0" borderId="8" applyNumberFormat="0" applyFill="0" applyAlignment="0" applyProtection="0"/>
    <xf numFmtId="0" fontId="62" fillId="0" borderId="9" applyNumberFormat="0" applyFill="0" applyAlignment="0" applyProtection="0"/>
    <xf numFmtId="0" fontId="63" fillId="0" borderId="10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23" borderId="7" applyNumberFormat="0" applyAlignment="0" applyProtection="0"/>
    <xf numFmtId="177" fontId="2" fillId="0" borderId="0"/>
    <xf numFmtId="177" fontId="2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23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2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1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1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2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2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13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13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13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3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3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14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14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14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4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4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1" borderId="0" applyNumberFormat="0" applyBorder="0" applyAlignment="0" applyProtection="0"/>
    <xf numFmtId="0" fontId="73" fillId="22" borderId="13" applyNumberFormat="0" applyAlignment="0" applyProtection="0"/>
    <xf numFmtId="0" fontId="15" fillId="5" borderId="0" applyNumberFormat="0" applyBorder="0" applyAlignment="0" applyProtection="0"/>
    <xf numFmtId="0" fontId="74" fillId="22" borderId="5" applyNumberFormat="0" applyAlignment="0" applyProtection="0"/>
    <xf numFmtId="0" fontId="75" fillId="9" borderId="5" applyNumberFormat="0" applyAlignment="0" applyProtection="0"/>
    <xf numFmtId="0" fontId="75" fillId="9" borderId="5" applyNumberFormat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23" borderId="7" applyNumberFormat="0" applyAlignment="0" applyProtection="0"/>
    <xf numFmtId="0" fontId="15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21" fillId="0" borderId="8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22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23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75" fillId="9" borderId="5" applyNumberFormat="0" applyAlignment="0" applyProtection="0"/>
    <xf numFmtId="0" fontId="80" fillId="23" borderId="7" applyNumberFormat="0" applyAlignment="0" applyProtection="0"/>
    <xf numFmtId="0" fontId="80" fillId="23" borderId="7" applyNumberFormat="0" applyAlignment="0" applyProtection="0"/>
    <xf numFmtId="0" fontId="19" fillId="23" borderId="7" applyNumberFormat="0" applyAlignment="0" applyProtection="0"/>
    <xf numFmtId="0" fontId="81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0" applyNumberFormat="0" applyFill="0" applyAlignment="0" applyProtection="0"/>
    <xf numFmtId="0" fontId="6" fillId="0" borderId="0">
      <alignment horizontal="right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84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29" fillId="0" borderId="11" applyNumberFormat="0" applyFill="0" applyAlignment="0" applyProtection="0"/>
    <xf numFmtId="0" fontId="86" fillId="0" borderId="0" applyNumberFormat="0" applyFill="0" applyBorder="0" applyAlignment="0" applyProtection="0"/>
    <xf numFmtId="177" fontId="67" fillId="0" borderId="0" applyNumberFormat="0" applyFill="0" applyBorder="0" applyAlignment="0" applyProtection="0">
      <alignment vertical="top"/>
      <protection locked="0"/>
    </xf>
    <xf numFmtId="0" fontId="8" fillId="3" borderId="0" applyNumberFormat="0" applyFont="0" applyBorder="0" applyAlignment="0" applyProtection="0">
      <alignment horizontal="left"/>
    </xf>
    <xf numFmtId="0" fontId="7" fillId="3" borderId="4" applyNumberFormat="0" applyFont="0" applyBorder="0" applyAlignment="0" applyProtection="0"/>
    <xf numFmtId="0" fontId="16" fillId="9" borderId="5" applyNumberFormat="0" applyAlignment="0" applyProtection="0"/>
    <xf numFmtId="0" fontId="25" fillId="24" borderId="12" applyNumberFormat="0" applyFont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13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13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13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3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3" fillId="16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13" fillId="21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28" fillId="6" borderId="0" applyNumberFormat="0" applyBorder="0" applyAlignment="0" applyProtection="0"/>
    <xf numFmtId="0" fontId="73" fillId="22" borderId="13" applyNumberFormat="0" applyAlignment="0" applyProtection="0"/>
    <xf numFmtId="0" fontId="73" fillId="22" borderId="13" applyNumberFormat="0" applyAlignment="0" applyProtection="0"/>
    <xf numFmtId="0" fontId="30" fillId="22" borderId="13" applyNumberFormat="0" applyAlignment="0" applyProtection="0"/>
    <xf numFmtId="0" fontId="31" fillId="0" borderId="0">
      <alignment wrapText="1"/>
    </xf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9" fillId="23" borderId="7" applyNumberFormat="0" applyAlignment="0" applyProtection="0"/>
    <xf numFmtId="49" fontId="87" fillId="0" borderId="24" applyNumberFormat="0" applyAlignment="0" applyProtection="0"/>
    <xf numFmtId="0" fontId="87" fillId="0" borderId="0" applyNumberFormat="0" applyAlignment="0" applyProtection="0"/>
    <xf numFmtId="49" fontId="87" fillId="0" borderId="24" applyNumberFormat="0" applyAlignment="0" applyProtection="0"/>
    <xf numFmtId="49" fontId="87" fillId="0" borderId="0" applyNumberFormat="0" applyAlignment="0" applyProtection="0"/>
    <xf numFmtId="0" fontId="5" fillId="0" borderId="0" applyNumberFormat="0" applyFill="0" applyAlignment="0" applyProtection="0"/>
    <xf numFmtId="0" fontId="29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173" fontId="5" fillId="0" borderId="0" applyFont="0" applyFill="0" applyBorder="0" applyAlignment="0" applyProtection="0">
      <alignment vertical="center"/>
    </xf>
    <xf numFmtId="174" fontId="5" fillId="0" borderId="0" applyFont="0" applyFill="0" applyBorder="0" applyAlignment="0" applyProtection="0">
      <alignment vertical="center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5" fillId="0" borderId="0"/>
    <xf numFmtId="0" fontId="20" fillId="0" borderId="0" applyNumberFormat="0" applyFill="0" applyBorder="0" applyAlignment="0" applyProtection="0"/>
    <xf numFmtId="0" fontId="88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25" fillId="24" borderId="12" applyNumberFormat="0" applyFont="0" applyAlignment="0" applyProtection="0"/>
    <xf numFmtId="0" fontId="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18" fillId="0" borderId="6" applyNumberFormat="0" applyFill="0" applyAlignment="0" applyProtection="0"/>
    <xf numFmtId="0" fontId="30" fillId="22" borderId="13" applyNumberFormat="0" applyAlignment="0" applyProtection="0"/>
    <xf numFmtId="0" fontId="39" fillId="0" borderId="14" applyNumberFormat="0" applyAlignment="0" applyProtection="0"/>
    <xf numFmtId="0" fontId="37" fillId="26" borderId="0" applyNumberFormat="0" applyFont="0" applyBorder="0" applyAlignment="0" applyProtection="0"/>
    <xf numFmtId="0" fontId="37" fillId="26" borderId="0" applyNumberFormat="0" applyFont="0" applyBorder="0" applyAlignment="0" applyProtection="0"/>
    <xf numFmtId="0" fontId="37" fillId="26" borderId="0" applyNumberFormat="0" applyFont="0" applyBorder="0" applyAlignment="0" applyProtection="0"/>
    <xf numFmtId="0" fontId="40" fillId="27" borderId="1" applyNumberFormat="0" applyFont="0" applyBorder="0" applyAlignment="0" applyProtection="0">
      <alignment horizontal="center"/>
    </xf>
    <xf numFmtId="0" fontId="40" fillId="3" borderId="1" applyNumberFormat="0" applyFont="0" applyBorder="0" applyAlignment="0" applyProtection="0">
      <alignment horizontal="center"/>
    </xf>
    <xf numFmtId="0" fontId="37" fillId="0" borderId="15" applyNumberFormat="0" applyAlignment="0" applyProtection="0"/>
    <xf numFmtId="0" fontId="37" fillId="0" borderId="15" applyNumberFormat="0" applyAlignment="0" applyProtection="0"/>
    <xf numFmtId="0" fontId="37" fillId="0" borderId="15" applyNumberFormat="0" applyAlignment="0" applyProtection="0"/>
    <xf numFmtId="0" fontId="37" fillId="0" borderId="16" applyNumberFormat="0" applyAlignment="0" applyProtection="0"/>
    <xf numFmtId="0" fontId="37" fillId="0" borderId="16" applyNumberFormat="0" applyAlignment="0" applyProtection="0"/>
    <xf numFmtId="0" fontId="37" fillId="0" borderId="16" applyNumberFormat="0" applyAlignment="0" applyProtection="0"/>
    <xf numFmtId="0" fontId="39" fillId="0" borderId="17" applyNumberFormat="0" applyAlignment="0" applyProtection="0"/>
    <xf numFmtId="0" fontId="11" fillId="24" borderId="12" applyNumberFormat="0" applyFont="0" applyAlignment="0" applyProtection="0"/>
    <xf numFmtId="0" fontId="29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1" fillId="0" borderId="18">
      <alignment horizontal="center"/>
    </xf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5" fillId="5" borderId="0" applyNumberFormat="0" applyBorder="0" applyAlignment="0" applyProtection="0"/>
    <xf numFmtId="4" fontId="42" fillId="29" borderId="19" applyNumberFormat="0" applyProtection="0">
      <alignment vertical="center"/>
    </xf>
    <xf numFmtId="4" fontId="43" fillId="29" borderId="19" applyNumberFormat="0" applyProtection="0">
      <alignment vertical="center"/>
    </xf>
    <xf numFmtId="4" fontId="44" fillId="29" borderId="19" applyNumberFormat="0" applyProtection="0">
      <alignment horizontal="left" vertical="center" indent="1"/>
    </xf>
    <xf numFmtId="0" fontId="45" fillId="29" borderId="19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4" fillId="31" borderId="19" applyNumberFormat="0" applyProtection="0">
      <alignment horizontal="right" vertical="center"/>
    </xf>
    <xf numFmtId="4" fontId="44" fillId="32" borderId="19" applyNumberFormat="0" applyProtection="0">
      <alignment horizontal="right" vertical="center"/>
    </xf>
    <xf numFmtId="4" fontId="44" fillId="33" borderId="19" applyNumberFormat="0" applyProtection="0">
      <alignment horizontal="right" vertical="center"/>
    </xf>
    <xf numFmtId="4" fontId="44" fillId="26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5" borderId="19" applyNumberFormat="0" applyProtection="0">
      <alignment horizontal="right" vertical="center"/>
    </xf>
    <xf numFmtId="4" fontId="44" fillId="36" borderId="19" applyNumberFormat="0" applyProtection="0">
      <alignment horizontal="right" vertical="center"/>
    </xf>
    <xf numFmtId="4" fontId="44" fillId="37" borderId="19" applyNumberFormat="0" applyProtection="0">
      <alignment horizontal="right" vertical="center"/>
    </xf>
    <xf numFmtId="4" fontId="44" fillId="38" borderId="19" applyNumberFormat="0" applyProtection="0">
      <alignment horizontal="right" vertical="center"/>
    </xf>
    <xf numFmtId="4" fontId="42" fillId="39" borderId="2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4" fillId="3" borderId="19" applyNumberFormat="0" applyProtection="0">
      <alignment horizontal="right" vertical="center"/>
    </xf>
    <xf numFmtId="4" fontId="46" fillId="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4" fillId="27" borderId="19" applyNumberFormat="0" applyProtection="0">
      <alignment vertical="center"/>
    </xf>
    <xf numFmtId="4" fontId="47" fillId="27" borderId="19" applyNumberFormat="0" applyProtection="0">
      <alignment vertical="center"/>
    </xf>
    <xf numFmtId="4" fontId="42" fillId="3" borderId="21" applyNumberFormat="0" applyProtection="0">
      <alignment horizontal="left" vertical="center" indent="1"/>
    </xf>
    <xf numFmtId="0" fontId="46" fillId="41" borderId="19" applyNumberFormat="0" applyProtection="0">
      <alignment horizontal="left" vertical="top" indent="1"/>
    </xf>
    <xf numFmtId="0" fontId="46" fillId="41" borderId="19" applyNumberFormat="0" applyProtection="0">
      <alignment horizontal="left" vertical="top" indent="1"/>
    </xf>
    <xf numFmtId="0" fontId="46" fillId="41" borderId="19" applyNumberFormat="0" applyProtection="0">
      <alignment horizontal="left" vertical="top" indent="1"/>
    </xf>
    <xf numFmtId="4" fontId="44" fillId="27" borderId="19" applyNumberFormat="0" applyProtection="0">
      <alignment horizontal="right" vertical="center"/>
    </xf>
    <xf numFmtId="4" fontId="47" fillId="27" borderId="19" applyNumberFormat="0" applyProtection="0">
      <alignment horizontal="right" vertical="center"/>
    </xf>
    <xf numFmtId="4" fontId="42" fillId="3" borderId="19" applyNumberFormat="0" applyProtection="0">
      <alignment horizontal="left" vertical="center" indent="1"/>
    </xf>
    <xf numFmtId="0" fontId="46" fillId="40" borderId="19" applyNumberFormat="0" applyProtection="0">
      <alignment horizontal="left" vertical="top" indent="1"/>
    </xf>
    <xf numFmtId="0" fontId="46" fillId="40" borderId="19" applyNumberFormat="0" applyProtection="0">
      <alignment horizontal="left" vertical="top" indent="1"/>
    </xf>
    <xf numFmtId="0" fontId="46" fillId="40" borderId="19" applyNumberFormat="0" applyProtection="0">
      <alignment horizontal="left" vertical="top" indent="1"/>
    </xf>
    <xf numFmtId="4" fontId="48" fillId="40" borderId="21" applyNumberFormat="0" applyProtection="0">
      <alignment horizontal="left" vertical="center" indent="1"/>
    </xf>
    <xf numFmtId="4" fontId="49" fillId="27" borderId="19" applyNumberFormat="0" applyProtection="0">
      <alignment horizontal="right" vertical="center"/>
    </xf>
    <xf numFmtId="0" fontId="89" fillId="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42" borderId="2" applyNumberFormat="0" applyBorder="0" applyAlignment="0"/>
    <xf numFmtId="0" fontId="28" fillId="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1" fillId="0" borderId="22" applyFill="0" applyAlignment="0" applyProtection="0"/>
    <xf numFmtId="40" fontId="51" fillId="0" borderId="22" applyFill="0" applyAlignment="0" applyProtection="0"/>
    <xf numFmtId="0" fontId="74" fillId="22" borderId="5" applyNumberFormat="0" applyAlignment="0" applyProtection="0"/>
    <xf numFmtId="0" fontId="74" fillId="22" borderId="5" applyNumberFormat="0" applyAlignment="0" applyProtection="0"/>
    <xf numFmtId="0" fontId="17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6" applyNumberFormat="0" applyFill="0" applyAlignment="0" applyProtection="0"/>
    <xf numFmtId="3" fontId="52" fillId="0" borderId="0"/>
    <xf numFmtId="0" fontId="77" fillId="0" borderId="8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5" fillId="0" borderId="11" applyNumberFormat="0" applyFill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30" fillId="22" borderId="13" applyNumberFormat="0" applyAlignment="0" applyProtection="0"/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23" borderId="7" applyNumberForma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40" fontId="6" fillId="0" borderId="25" applyNumberFormat="0" applyFill="0" applyAlignment="0" applyProtection="0"/>
  </cellStyleXfs>
  <cellXfs count="88">
    <xf numFmtId="0" fontId="0" fillId="0" borderId="0" xfId="0"/>
    <xf numFmtId="0" fontId="4" fillId="2" borderId="0" xfId="1" applyNumberFormat="1" applyFont="1" applyFill="1" applyAlignment="1" applyProtection="1">
      <alignment horizontal="left"/>
    </xf>
    <xf numFmtId="0" fontId="0" fillId="2" borderId="0" xfId="1" applyNumberFormat="1" applyFont="1" applyFill="1" applyAlignment="1">
      <alignment horizontal="right"/>
    </xf>
    <xf numFmtId="0" fontId="0" fillId="2" borderId="0" xfId="1" applyNumberFormat="1" applyFont="1" applyFill="1" applyAlignment="1">
      <alignment horizontal="left"/>
    </xf>
    <xf numFmtId="0" fontId="0" fillId="0" borderId="0" xfId="1" applyNumberFormat="1" applyFont="1" applyFill="1" applyAlignment="1"/>
    <xf numFmtId="0" fontId="0" fillId="0" borderId="3" xfId="1" applyNumberFormat="1" applyFont="1" applyFill="1" applyBorder="1" applyAlignment="1">
      <alignment horizontal="right"/>
    </xf>
    <xf numFmtId="0" fontId="0" fillId="0" borderId="0" xfId="1" applyNumberFormat="1" applyFont="1" applyFill="1" applyAlignment="1">
      <alignment horizontal="right"/>
    </xf>
    <xf numFmtId="0" fontId="0" fillId="0" borderId="3" xfId="1" applyNumberFormat="1" applyFont="1" applyFill="1" applyBorder="1" applyAlignment="1">
      <alignment horizontal="center"/>
    </xf>
    <xf numFmtId="0" fontId="0" fillId="0" borderId="3" xfId="1" applyNumberFormat="1" applyFont="1" applyFill="1" applyBorder="1" applyAlignment="1"/>
    <xf numFmtId="0" fontId="0" fillId="0" borderId="0" xfId="1" applyNumberFormat="1" applyFont="1" applyAlignment="1"/>
    <xf numFmtId="0" fontId="70" fillId="0" borderId="23" xfId="285" applyNumberFormat="1" applyFont="1" applyAlignment="1"/>
    <xf numFmtId="0" fontId="70" fillId="0" borderId="23" xfId="285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5" fontId="0" fillId="0" borderId="0" xfId="1" applyNumberFormat="1" applyFont="1" applyFill="1" applyAlignment="1">
      <alignment horizontal="right"/>
    </xf>
    <xf numFmtId="4" fontId="0" fillId="0" borderId="0" xfId="1" applyNumberFormat="1" applyFont="1" applyFill="1" applyAlignment="1">
      <alignment horizontal="right"/>
    </xf>
    <xf numFmtId="0" fontId="0" fillId="0" borderId="0" xfId="1" applyFont="1" applyFill="1" applyAlignment="1">
      <alignment horizontal="right"/>
    </xf>
    <xf numFmtId="0" fontId="0" fillId="0" borderId="0" xfId="1" applyNumberFormat="1" applyFont="1" applyAlignment="1">
      <alignment vertical="top"/>
    </xf>
    <xf numFmtId="0" fontId="0" fillId="0" borderId="0" xfId="1" applyFont="1" applyAlignment="1">
      <alignment horizontal="right" vertical="top"/>
    </xf>
    <xf numFmtId="0" fontId="0" fillId="0" borderId="0" xfId="1" applyFont="1" applyFill="1" applyAlignment="1">
      <alignment horizontal="right" vertical="top"/>
    </xf>
    <xf numFmtId="3" fontId="0" fillId="0" borderId="0" xfId="1" applyNumberFormat="1" applyFont="1" applyFill="1" applyAlignment="1">
      <alignment horizontal="right"/>
    </xf>
    <xf numFmtId="0" fontId="4" fillId="2" borderId="0" xfId="710" applyNumberFormat="1" applyFont="1" applyFill="1" applyAlignment="1" applyProtection="1">
      <alignment horizontal="left"/>
    </xf>
    <xf numFmtId="0" fontId="0" fillId="2" borderId="0" xfId="710" applyNumberFormat="1" applyFont="1" applyFill="1" applyAlignment="1">
      <alignment horizontal="right"/>
    </xf>
    <xf numFmtId="0" fontId="0" fillId="2" borderId="0" xfId="710" applyNumberFormat="1" applyFont="1" applyFill="1" applyAlignment="1">
      <alignment horizontal="left"/>
    </xf>
    <xf numFmtId="0" fontId="0" fillId="0" borderId="0" xfId="710" applyNumberFormat="1" applyFont="1" applyBorder="1" applyAlignment="1"/>
    <xf numFmtId="0" fontId="0" fillId="0" borderId="0" xfId="710" applyNumberFormat="1" applyFont="1" applyFill="1" applyBorder="1" applyAlignment="1"/>
    <xf numFmtId="0" fontId="0" fillId="0" borderId="0" xfId="710" applyNumberFormat="1" applyFont="1" applyAlignment="1"/>
    <xf numFmtId="0" fontId="9" fillId="0" borderId="0" xfId="710" applyNumberFormat="1" applyFont="1" applyFill="1" applyAlignment="1">
      <alignment horizontal="left"/>
    </xf>
    <xf numFmtId="0" fontId="9" fillId="0" borderId="0" xfId="710" applyNumberFormat="1" applyFont="1" applyFill="1" applyAlignment="1">
      <alignment horizontal="right"/>
    </xf>
    <xf numFmtId="0" fontId="0" fillId="0" borderId="0" xfId="710" applyNumberFormat="1" applyFont="1" applyFill="1" applyAlignment="1"/>
    <xf numFmtId="0" fontId="6" fillId="0" borderId="24" xfId="543" applyNumberFormat="1" applyFont="1" applyAlignment="1"/>
    <xf numFmtId="0" fontId="6" fillId="0" borderId="24" xfId="543" applyNumberFormat="1" applyFont="1" applyAlignment="1">
      <alignment horizontal="right" wrapText="1"/>
    </xf>
    <xf numFmtId="167" fontId="0" fillId="0" borderId="0" xfId="710" applyNumberFormat="1" applyFont="1" applyFill="1" applyAlignment="1">
      <alignment horizontal="right"/>
    </xf>
    <xf numFmtId="167" fontId="0" fillId="0" borderId="0" xfId="710" applyNumberFormat="1" applyFont="1" applyFill="1" applyBorder="1" applyAlignment="1">
      <alignment horizontal="right"/>
    </xf>
    <xf numFmtId="167" fontId="70" fillId="0" borderId="23" xfId="285" applyNumberFormat="1" applyFont="1" applyAlignment="1">
      <alignment horizontal="right"/>
    </xf>
    <xf numFmtId="0" fontId="0" fillId="0" borderId="0" xfId="710" applyNumberFormat="1" applyFont="1" applyFill="1" applyAlignment="1">
      <alignment wrapText="1"/>
    </xf>
    <xf numFmtId="0" fontId="0" fillId="0" borderId="0" xfId="710" applyNumberFormat="1" applyFont="1" applyFill="1" applyBorder="1" applyAlignment="1">
      <alignment wrapText="1"/>
    </xf>
    <xf numFmtId="184" fontId="0" fillId="0" borderId="0" xfId="710" applyNumberFormat="1" applyFont="1" applyFill="1" applyAlignment="1"/>
    <xf numFmtId="4" fontId="70" fillId="0" borderId="23" xfId="285" applyNumberFormat="1" applyFont="1" applyAlignment="1">
      <alignment horizontal="right"/>
    </xf>
    <xf numFmtId="0" fontId="70" fillId="0" borderId="23" xfId="285" applyNumberFormat="1" applyFont="1" applyFill="1" applyAlignment="1">
      <alignment horizontal="left" indent="1"/>
    </xf>
    <xf numFmtId="184" fontId="69" fillId="0" borderId="23" xfId="285" applyNumberFormat="1" applyBorder="1" applyAlignment="1"/>
    <xf numFmtId="0" fontId="0" fillId="0" borderId="0" xfId="710" applyNumberFormat="1" applyFont="1" applyAlignment="1">
      <alignment horizontal="right"/>
    </xf>
    <xf numFmtId="0" fontId="7" fillId="2" borderId="0" xfId="3" applyFont="1" applyFill="1" applyAlignment="1"/>
    <xf numFmtId="0" fontId="0" fillId="2" borderId="0" xfId="710" applyFont="1" applyFill="1" applyAlignment="1">
      <alignment horizontal="right"/>
    </xf>
    <xf numFmtId="0" fontId="0" fillId="2" borderId="0" xfId="710" applyFont="1" applyFill="1" applyAlignment="1">
      <alignment horizontal="left"/>
    </xf>
    <xf numFmtId="0" fontId="68" fillId="0" borderId="0" xfId="284" applyFont="1" applyFill="1" applyAlignment="1" applyProtection="1">
      <alignment horizontal="left"/>
    </xf>
    <xf numFmtId="0" fontId="0" fillId="0" borderId="0" xfId="710" applyFont="1" applyAlignment="1"/>
    <xf numFmtId="0" fontId="9" fillId="0" borderId="0" xfId="710" applyFont="1" applyFill="1" applyAlignment="1">
      <alignment horizontal="left"/>
    </xf>
    <xf numFmtId="0" fontId="0" fillId="0" borderId="0" xfId="710" applyFont="1" applyFill="1" applyAlignment="1">
      <alignment horizontal="right"/>
    </xf>
    <xf numFmtId="0" fontId="87" fillId="0" borderId="24" xfId="543" applyNumberFormat="1" applyFont="1" applyAlignment="1"/>
    <xf numFmtId="0" fontId="87" fillId="0" borderId="24" xfId="543" applyNumberFormat="1" applyFont="1" applyAlignment="1">
      <alignment horizontal="right" wrapText="1"/>
    </xf>
    <xf numFmtId="0" fontId="5" fillId="55" borderId="0" xfId="710" applyFill="1" applyAlignment="1"/>
    <xf numFmtId="0" fontId="69" fillId="0" borderId="23" xfId="285" applyFont="1" applyAlignment="1"/>
    <xf numFmtId="167" fontId="69" fillId="0" borderId="23" xfId="285" applyNumberFormat="1" applyFont="1" applyAlignment="1">
      <alignment horizontal="right"/>
    </xf>
    <xf numFmtId="0" fontId="90" fillId="0" borderId="0" xfId="710" applyFont="1" applyFill="1" applyBorder="1" applyAlignment="1">
      <alignment wrapText="1"/>
    </xf>
    <xf numFmtId="167" fontId="90" fillId="0" borderId="0" xfId="710" applyNumberFormat="1" applyFont="1" applyFill="1" applyBorder="1" applyAlignment="1">
      <alignment horizontal="right"/>
    </xf>
    <xf numFmtId="0" fontId="0" fillId="0" borderId="0" xfId="710" applyFont="1" applyFill="1" applyAlignment="1"/>
    <xf numFmtId="0" fontId="10" fillId="0" borderId="0" xfId="710" applyFont="1" applyFill="1" applyBorder="1" applyAlignment="1">
      <alignment horizontal="left" wrapText="1" indent="1"/>
    </xf>
    <xf numFmtId="167" fontId="10" fillId="0" borderId="0" xfId="710" applyNumberFormat="1" applyFont="1" applyFill="1" applyBorder="1" applyAlignment="1">
      <alignment horizontal="right"/>
    </xf>
    <xf numFmtId="0" fontId="5" fillId="55" borderId="0" xfId="710" applyFill="1" applyAlignment="1">
      <alignment horizontal="left" indent="1"/>
    </xf>
    <xf numFmtId="0" fontId="87" fillId="0" borderId="25" xfId="768" applyNumberFormat="1" applyFont="1" applyBorder="1" applyAlignment="1">
      <alignment horizontal="left" wrapText="1"/>
    </xf>
    <xf numFmtId="167" fontId="87" fillId="0" borderId="25" xfId="768" applyNumberFormat="1" applyFont="1" applyBorder="1" applyAlignment="1">
      <alignment horizontal="right"/>
    </xf>
    <xf numFmtId="0" fontId="69" fillId="0" borderId="23" xfId="285" applyFont="1" applyAlignment="1">
      <alignment horizontal="left" indent="1"/>
    </xf>
    <xf numFmtId="0" fontId="90" fillId="0" borderId="0" xfId="710" applyFont="1" applyFill="1" applyBorder="1" applyAlignment="1"/>
    <xf numFmtId="0" fontId="5" fillId="55" borderId="0" xfId="710" applyFill="1" applyAlignment="1">
      <alignment horizontal="left"/>
    </xf>
    <xf numFmtId="0" fontId="70" fillId="0" borderId="23" xfId="285" applyNumberFormat="1" applyFont="1" applyAlignment="1">
      <alignment horizontal="left" indent="1"/>
    </xf>
    <xf numFmtId="184" fontId="0" fillId="0" borderId="0" xfId="0" applyNumberFormat="1" applyFont="1" applyFill="1" applyAlignment="1"/>
    <xf numFmtId="0" fontId="7" fillId="2" borderId="0" xfId="3" applyNumberFormat="1" applyFont="1" applyFill="1" applyAlignment="1"/>
    <xf numFmtId="0" fontId="9" fillId="2" borderId="0" xfId="710" applyNumberFormat="1" applyFont="1" applyFill="1" applyAlignment="1">
      <alignment horizontal="right"/>
    </xf>
    <xf numFmtId="0" fontId="90" fillId="0" borderId="0" xfId="710" applyNumberFormat="1" applyFont="1" applyFill="1" applyAlignment="1"/>
    <xf numFmtId="0" fontId="90" fillId="0" borderId="0" xfId="710" applyNumberFormat="1" applyFont="1" applyFill="1" applyAlignment="1">
      <alignment horizontal="right"/>
    </xf>
    <xf numFmtId="167" fontId="90" fillId="0" borderId="0" xfId="710" applyNumberFormat="1" applyFont="1" applyFill="1" applyAlignment="1">
      <alignment horizontal="right"/>
    </xf>
    <xf numFmtId="0" fontId="90" fillId="0" borderId="0" xfId="710" applyNumberFormat="1" applyFont="1" applyFill="1" applyAlignment="1">
      <alignment wrapText="1"/>
    </xf>
    <xf numFmtId="0" fontId="90" fillId="0" borderId="0" xfId="710" applyNumberFormat="1" applyFont="1" applyFill="1" applyBorder="1" applyAlignment="1"/>
    <xf numFmtId="0" fontId="87" fillId="0" borderId="25" xfId="768" applyNumberFormat="1" applyFont="1" applyAlignment="1"/>
    <xf numFmtId="167" fontId="87" fillId="0" borderId="25" xfId="768" applyNumberFormat="1" applyFont="1" applyAlignment="1">
      <alignment horizontal="right"/>
    </xf>
    <xf numFmtId="0" fontId="69" fillId="0" borderId="23" xfId="285" applyNumberFormat="1" applyFont="1" applyBorder="1" applyAlignment="1"/>
    <xf numFmtId="167" fontId="69" fillId="0" borderId="23" xfId="285" applyNumberFormat="1" applyFont="1" applyBorder="1" applyAlignment="1">
      <alignment horizontal="right"/>
    </xf>
    <xf numFmtId="0" fontId="69" fillId="0" borderId="23" xfId="285" applyNumberFormat="1" applyBorder="1" applyAlignment="1"/>
    <xf numFmtId="167" fontId="69" fillId="0" borderId="23" xfId="285" applyNumberFormat="1" applyBorder="1" applyAlignment="1">
      <alignment horizontal="right"/>
    </xf>
    <xf numFmtId="167" fontId="87" fillId="0" borderId="0" xfId="710" applyNumberFormat="1" applyFont="1" applyFill="1" applyAlignment="1">
      <alignment horizontal="right"/>
    </xf>
    <xf numFmtId="0" fontId="87" fillId="0" borderId="0" xfId="710" applyNumberFormat="1" applyFont="1" applyFill="1" applyAlignment="1"/>
    <xf numFmtId="0" fontId="87" fillId="0" borderId="24" xfId="543" applyNumberFormat="1" applyFont="1" applyAlignment="1">
      <alignment horizontal="left" wrapText="1"/>
    </xf>
    <xf numFmtId="0" fontId="87" fillId="0" borderId="24" xfId="543" quotePrefix="1" applyNumberFormat="1" applyFont="1" applyAlignment="1">
      <alignment horizontal="right" wrapText="1"/>
    </xf>
    <xf numFmtId="184" fontId="90" fillId="0" borderId="0" xfId="710" applyNumberFormat="1" applyFont="1" applyFill="1" applyAlignment="1">
      <alignment horizontal="right"/>
    </xf>
    <xf numFmtId="0" fontId="69" fillId="0" borderId="23" xfId="285" applyNumberFormat="1" applyFont="1" applyAlignment="1">
      <alignment wrapText="1"/>
    </xf>
    <xf numFmtId="0" fontId="69" fillId="0" borderId="23" xfId="285" applyNumberFormat="1" applyFont="1" applyAlignment="1">
      <alignment horizontal="left" wrapText="1" indent="1"/>
    </xf>
    <xf numFmtId="0" fontId="87" fillId="0" borderId="25" xfId="768" applyNumberFormat="1" applyFont="1" applyAlignment="1">
      <alignment wrapText="1"/>
    </xf>
    <xf numFmtId="0" fontId="91" fillId="0" borderId="0" xfId="710" applyNumberFormat="1" applyFont="1" applyFill="1" applyAlignment="1">
      <alignment horizontal="right"/>
    </xf>
  </cellXfs>
  <cellStyles count="769">
    <cellStyle name="20 % - Akzent1 2" xfId="286" xr:uid="{00000000-0005-0000-0000-000000000000}"/>
    <cellStyle name="20 % - Akzent2 2" xfId="287" xr:uid="{00000000-0005-0000-0000-000001000000}"/>
    <cellStyle name="20 % - Akzent3 2" xfId="288" xr:uid="{00000000-0005-0000-0000-000002000000}"/>
    <cellStyle name="20 % - Akzent4 2" xfId="289" xr:uid="{00000000-0005-0000-0000-000003000000}"/>
    <cellStyle name="20 % - Akzent5 2" xfId="290" xr:uid="{00000000-0005-0000-0000-000004000000}"/>
    <cellStyle name="20 % - Akzent6 2" xfId="291" xr:uid="{00000000-0005-0000-0000-000005000000}"/>
    <cellStyle name="20 % – Zvýraznění1" xfId="4" xr:uid="{00000000-0005-0000-0000-000006000000}"/>
    <cellStyle name="20 % – Zvýraznění1 2" xfId="292" xr:uid="{00000000-0005-0000-0000-000007000000}"/>
    <cellStyle name="20 % – Zvýraznění2" xfId="5" xr:uid="{00000000-0005-0000-0000-000008000000}"/>
    <cellStyle name="20 % – Zvýraznění2 2" xfId="293" xr:uid="{00000000-0005-0000-0000-000009000000}"/>
    <cellStyle name="20 % – Zvýraznění3" xfId="6" xr:uid="{00000000-0005-0000-0000-00000A000000}"/>
    <cellStyle name="20 % – Zvýraznění3 2" xfId="294" xr:uid="{00000000-0005-0000-0000-00000B000000}"/>
    <cellStyle name="20 % – Zvýraznění4" xfId="7" xr:uid="{00000000-0005-0000-0000-00000C000000}"/>
    <cellStyle name="20 % – Zvýraznění4 2" xfId="295" xr:uid="{00000000-0005-0000-0000-00000D000000}"/>
    <cellStyle name="20 % – Zvýraznění5" xfId="8" xr:uid="{00000000-0005-0000-0000-00000E000000}"/>
    <cellStyle name="20 % – Zvýraznění5 2" xfId="296" xr:uid="{00000000-0005-0000-0000-00000F000000}"/>
    <cellStyle name="20 % – Zvýraznění6" xfId="9" xr:uid="{00000000-0005-0000-0000-000010000000}"/>
    <cellStyle name="20 % – Zvýraznění6 2" xfId="297" xr:uid="{00000000-0005-0000-0000-000011000000}"/>
    <cellStyle name="20% - 1. jelölőszín" xfId="10" xr:uid="{00000000-0005-0000-0000-000012000000}"/>
    <cellStyle name="20% - 1. jelölőszín 2" xfId="298" xr:uid="{00000000-0005-0000-0000-000013000000}"/>
    <cellStyle name="20% - 1. jelölőszín 2 2" xfId="299" xr:uid="{00000000-0005-0000-0000-000014000000}"/>
    <cellStyle name="20% - 1. jelölőszín 3" xfId="300" xr:uid="{00000000-0005-0000-0000-000015000000}"/>
    <cellStyle name="20% - 2. jelölőszín" xfId="11" xr:uid="{00000000-0005-0000-0000-000016000000}"/>
    <cellStyle name="20% - 2. jelölőszín 2" xfId="301" xr:uid="{00000000-0005-0000-0000-000017000000}"/>
    <cellStyle name="20% - 2. jelölőszín 2 2" xfId="302" xr:uid="{00000000-0005-0000-0000-000018000000}"/>
    <cellStyle name="20% - 2. jelölőszín 3" xfId="303" xr:uid="{00000000-0005-0000-0000-000019000000}"/>
    <cellStyle name="20% - 3. jelölőszín" xfId="12" xr:uid="{00000000-0005-0000-0000-00001A000000}"/>
    <cellStyle name="20% - 3. jelölőszín 2" xfId="304" xr:uid="{00000000-0005-0000-0000-00001B000000}"/>
    <cellStyle name="20% - 3. jelölőszín 2 2" xfId="305" xr:uid="{00000000-0005-0000-0000-00001C000000}"/>
    <cellStyle name="20% - 3. jelölőszín 3" xfId="306" xr:uid="{00000000-0005-0000-0000-00001D000000}"/>
    <cellStyle name="20% - 4. jelölőszín" xfId="13" xr:uid="{00000000-0005-0000-0000-00001E000000}"/>
    <cellStyle name="20% - 4. jelölőszín 2" xfId="307" xr:uid="{00000000-0005-0000-0000-00001F000000}"/>
    <cellStyle name="20% - 4. jelölőszín 2 2" xfId="308" xr:uid="{00000000-0005-0000-0000-000020000000}"/>
    <cellStyle name="20% - 4. jelölőszín 3" xfId="309" xr:uid="{00000000-0005-0000-0000-000021000000}"/>
    <cellStyle name="20% - 5. jelölőszín" xfId="14" xr:uid="{00000000-0005-0000-0000-000022000000}"/>
    <cellStyle name="20% - 5. jelölőszín 2" xfId="310" xr:uid="{00000000-0005-0000-0000-000023000000}"/>
    <cellStyle name="20% - 5. jelölőszín 2 2" xfId="311" xr:uid="{00000000-0005-0000-0000-000024000000}"/>
    <cellStyle name="20% - 5. jelölőszín 3" xfId="312" xr:uid="{00000000-0005-0000-0000-000025000000}"/>
    <cellStyle name="20% - 6. jelölőszín" xfId="15" xr:uid="{00000000-0005-0000-0000-000026000000}"/>
    <cellStyle name="20% - 6. jelölőszín 2" xfId="313" xr:uid="{00000000-0005-0000-0000-000027000000}"/>
    <cellStyle name="20% - 6. jelölőszín 2 2" xfId="314" xr:uid="{00000000-0005-0000-0000-000028000000}"/>
    <cellStyle name="20% - 6. jelölőszín 3" xfId="315" xr:uid="{00000000-0005-0000-0000-000029000000}"/>
    <cellStyle name="20% - Accent1" xfId="16" xr:uid="{00000000-0005-0000-0000-00002A000000}"/>
    <cellStyle name="20% - Accent1 2" xfId="316" xr:uid="{00000000-0005-0000-0000-00002B000000}"/>
    <cellStyle name="20% - Accent2" xfId="17" xr:uid="{00000000-0005-0000-0000-00002C000000}"/>
    <cellStyle name="20% - Accent2 2" xfId="317" xr:uid="{00000000-0005-0000-0000-00002D000000}"/>
    <cellStyle name="20% - Accent3" xfId="18" xr:uid="{00000000-0005-0000-0000-00002E000000}"/>
    <cellStyle name="20% - Accent3 2" xfId="318" xr:uid="{00000000-0005-0000-0000-00002F000000}"/>
    <cellStyle name="20% - Accent4" xfId="19" xr:uid="{00000000-0005-0000-0000-000030000000}"/>
    <cellStyle name="20% - Accent4 2" xfId="319" xr:uid="{00000000-0005-0000-0000-000031000000}"/>
    <cellStyle name="20% - Accent5" xfId="20" xr:uid="{00000000-0005-0000-0000-000032000000}"/>
    <cellStyle name="20% - Accent5 2" xfId="320" xr:uid="{00000000-0005-0000-0000-000033000000}"/>
    <cellStyle name="20% - Accent6" xfId="21" xr:uid="{00000000-0005-0000-0000-000034000000}"/>
    <cellStyle name="20% - Accent6 2" xfId="321" xr:uid="{00000000-0005-0000-0000-000035000000}"/>
    <cellStyle name="20% - Akzent1" xfId="22" xr:uid="{00000000-0005-0000-0000-000036000000}"/>
    <cellStyle name="20% - Akzent1 2" xfId="322" xr:uid="{00000000-0005-0000-0000-000037000000}"/>
    <cellStyle name="20% - Akzent1 2 2" xfId="323" xr:uid="{00000000-0005-0000-0000-000038000000}"/>
    <cellStyle name="20% - Akzent1 3" xfId="324" xr:uid="{00000000-0005-0000-0000-000039000000}"/>
    <cellStyle name="20% - Akzent2" xfId="23" xr:uid="{00000000-0005-0000-0000-00003A000000}"/>
    <cellStyle name="20% - Akzent2 2" xfId="325" xr:uid="{00000000-0005-0000-0000-00003B000000}"/>
    <cellStyle name="20% - Akzent2 2 2" xfId="326" xr:uid="{00000000-0005-0000-0000-00003C000000}"/>
    <cellStyle name="20% - Akzent2 3" xfId="327" xr:uid="{00000000-0005-0000-0000-00003D000000}"/>
    <cellStyle name="20% - Akzent3" xfId="24" xr:uid="{00000000-0005-0000-0000-00003E000000}"/>
    <cellStyle name="20% - Akzent3 2" xfId="328" xr:uid="{00000000-0005-0000-0000-00003F000000}"/>
    <cellStyle name="20% - Akzent3 2 2" xfId="329" xr:uid="{00000000-0005-0000-0000-000040000000}"/>
    <cellStyle name="20% - Akzent3 3" xfId="330" xr:uid="{00000000-0005-0000-0000-000041000000}"/>
    <cellStyle name="20% - Akzent4" xfId="25" xr:uid="{00000000-0005-0000-0000-000042000000}"/>
    <cellStyle name="20% - Akzent4 2" xfId="331" xr:uid="{00000000-0005-0000-0000-000043000000}"/>
    <cellStyle name="20% - Akzent4 2 2" xfId="332" xr:uid="{00000000-0005-0000-0000-000044000000}"/>
    <cellStyle name="20% - Akzent4 3" xfId="333" xr:uid="{00000000-0005-0000-0000-000045000000}"/>
    <cellStyle name="20% - Akzent5" xfId="26" xr:uid="{00000000-0005-0000-0000-000046000000}"/>
    <cellStyle name="20% - Akzent5 2" xfId="334" xr:uid="{00000000-0005-0000-0000-000047000000}"/>
    <cellStyle name="20% - Akzent5 2 2" xfId="335" xr:uid="{00000000-0005-0000-0000-000048000000}"/>
    <cellStyle name="20% - Akzent5 3" xfId="336" xr:uid="{00000000-0005-0000-0000-000049000000}"/>
    <cellStyle name="20% - Akzent6" xfId="27" xr:uid="{00000000-0005-0000-0000-00004A000000}"/>
    <cellStyle name="20% - Akzent6 2" xfId="337" xr:uid="{00000000-0005-0000-0000-00004B000000}"/>
    <cellStyle name="20% - Akzent6 2 2" xfId="338" xr:uid="{00000000-0005-0000-0000-00004C000000}"/>
    <cellStyle name="20% - Akzent6 3" xfId="339" xr:uid="{00000000-0005-0000-0000-00004D000000}"/>
    <cellStyle name="40 % - Akzent1 2" xfId="340" xr:uid="{00000000-0005-0000-0000-00004E000000}"/>
    <cellStyle name="40 % - Akzent2 2" xfId="341" xr:uid="{00000000-0005-0000-0000-00004F000000}"/>
    <cellStyle name="40 % - Akzent3 2" xfId="342" xr:uid="{00000000-0005-0000-0000-000050000000}"/>
    <cellStyle name="40 % - Akzent4 2" xfId="343" xr:uid="{00000000-0005-0000-0000-000051000000}"/>
    <cellStyle name="40 % - Akzent5 2" xfId="344" xr:uid="{00000000-0005-0000-0000-000052000000}"/>
    <cellStyle name="40 % - Akzent6 2" xfId="345" xr:uid="{00000000-0005-0000-0000-000053000000}"/>
    <cellStyle name="40 % – Zvýraznění1" xfId="28" xr:uid="{00000000-0005-0000-0000-000054000000}"/>
    <cellStyle name="40 % – Zvýraznění1 2" xfId="346" xr:uid="{00000000-0005-0000-0000-000055000000}"/>
    <cellStyle name="40 % – Zvýraznění2" xfId="29" xr:uid="{00000000-0005-0000-0000-000056000000}"/>
    <cellStyle name="40 % – Zvýraznění2 2" xfId="347" xr:uid="{00000000-0005-0000-0000-000057000000}"/>
    <cellStyle name="40 % – Zvýraznění3" xfId="30" xr:uid="{00000000-0005-0000-0000-000058000000}"/>
    <cellStyle name="40 % – Zvýraznění3 2" xfId="348" xr:uid="{00000000-0005-0000-0000-000059000000}"/>
    <cellStyle name="40 % – Zvýraznění4" xfId="31" xr:uid="{00000000-0005-0000-0000-00005A000000}"/>
    <cellStyle name="40 % – Zvýraznění4 2" xfId="349" xr:uid="{00000000-0005-0000-0000-00005B000000}"/>
    <cellStyle name="40 % – Zvýraznění5" xfId="32" xr:uid="{00000000-0005-0000-0000-00005C000000}"/>
    <cellStyle name="40 % – Zvýraznění5 2" xfId="350" xr:uid="{00000000-0005-0000-0000-00005D000000}"/>
    <cellStyle name="40 % – Zvýraznění6" xfId="33" xr:uid="{00000000-0005-0000-0000-00005E000000}"/>
    <cellStyle name="40 % – Zvýraznění6 2" xfId="351" xr:uid="{00000000-0005-0000-0000-00005F000000}"/>
    <cellStyle name="40% - 1. jelölőszín" xfId="34" xr:uid="{00000000-0005-0000-0000-000060000000}"/>
    <cellStyle name="40% - 1. jelölőszín 2" xfId="352" xr:uid="{00000000-0005-0000-0000-000061000000}"/>
    <cellStyle name="40% - 1. jelölőszín 2 2" xfId="353" xr:uid="{00000000-0005-0000-0000-000062000000}"/>
    <cellStyle name="40% - 1. jelölőszín 3" xfId="354" xr:uid="{00000000-0005-0000-0000-000063000000}"/>
    <cellStyle name="40% - 2. jelölőszín" xfId="35" xr:uid="{00000000-0005-0000-0000-000064000000}"/>
    <cellStyle name="40% - 2. jelölőszín 2" xfId="355" xr:uid="{00000000-0005-0000-0000-000065000000}"/>
    <cellStyle name="40% - 2. jelölőszín 2 2" xfId="356" xr:uid="{00000000-0005-0000-0000-000066000000}"/>
    <cellStyle name="40% - 2. jelölőszín 3" xfId="357" xr:uid="{00000000-0005-0000-0000-000067000000}"/>
    <cellStyle name="40% - 3. jelölőszín" xfId="36" xr:uid="{00000000-0005-0000-0000-000068000000}"/>
    <cellStyle name="40% - 3. jelölőszín 2" xfId="358" xr:uid="{00000000-0005-0000-0000-000069000000}"/>
    <cellStyle name="40% - 3. jelölőszín 2 2" xfId="359" xr:uid="{00000000-0005-0000-0000-00006A000000}"/>
    <cellStyle name="40% - 3. jelölőszín 3" xfId="360" xr:uid="{00000000-0005-0000-0000-00006B000000}"/>
    <cellStyle name="40% - 4. jelölőszín" xfId="37" xr:uid="{00000000-0005-0000-0000-00006C000000}"/>
    <cellStyle name="40% - 4. jelölőszín 2" xfId="361" xr:uid="{00000000-0005-0000-0000-00006D000000}"/>
    <cellStyle name="40% - 4. jelölőszín 2 2" xfId="362" xr:uid="{00000000-0005-0000-0000-00006E000000}"/>
    <cellStyle name="40% - 4. jelölőszín 3" xfId="363" xr:uid="{00000000-0005-0000-0000-00006F000000}"/>
    <cellStyle name="40% - 5. jelölőszín" xfId="38" xr:uid="{00000000-0005-0000-0000-000070000000}"/>
    <cellStyle name="40% - 5. jelölőszín 2" xfId="364" xr:uid="{00000000-0005-0000-0000-000071000000}"/>
    <cellStyle name="40% - 5. jelölőszín 2 2" xfId="365" xr:uid="{00000000-0005-0000-0000-000072000000}"/>
    <cellStyle name="40% - 5. jelölőszín 3" xfId="366" xr:uid="{00000000-0005-0000-0000-000073000000}"/>
    <cellStyle name="40% - 6. jelölőszín" xfId="39" xr:uid="{00000000-0005-0000-0000-000074000000}"/>
    <cellStyle name="40% - 6. jelölőszín 2" xfId="367" xr:uid="{00000000-0005-0000-0000-000075000000}"/>
    <cellStyle name="40% - 6. jelölőszín 2 2" xfId="368" xr:uid="{00000000-0005-0000-0000-000076000000}"/>
    <cellStyle name="40% - 6. jelölőszín 3" xfId="369" xr:uid="{00000000-0005-0000-0000-000077000000}"/>
    <cellStyle name="40% - Accent1" xfId="40" xr:uid="{00000000-0005-0000-0000-000078000000}"/>
    <cellStyle name="40% - Accent1 2" xfId="370" xr:uid="{00000000-0005-0000-0000-000079000000}"/>
    <cellStyle name="40% - Accent2" xfId="41" xr:uid="{00000000-0005-0000-0000-00007A000000}"/>
    <cellStyle name="40% - Accent2 2" xfId="371" xr:uid="{00000000-0005-0000-0000-00007B000000}"/>
    <cellStyle name="40% - Accent3" xfId="42" xr:uid="{00000000-0005-0000-0000-00007C000000}"/>
    <cellStyle name="40% - Accent3 2" xfId="372" xr:uid="{00000000-0005-0000-0000-00007D000000}"/>
    <cellStyle name="40% - Accent4" xfId="43" xr:uid="{00000000-0005-0000-0000-00007E000000}"/>
    <cellStyle name="40% - Accent4 2" xfId="373" xr:uid="{00000000-0005-0000-0000-00007F000000}"/>
    <cellStyle name="40% - Accent5" xfId="44" xr:uid="{00000000-0005-0000-0000-000080000000}"/>
    <cellStyle name="40% - Accent5 2" xfId="374" xr:uid="{00000000-0005-0000-0000-000081000000}"/>
    <cellStyle name="40% - Accent6" xfId="45" xr:uid="{00000000-0005-0000-0000-000082000000}"/>
    <cellStyle name="40% - Accent6 2" xfId="375" xr:uid="{00000000-0005-0000-0000-000083000000}"/>
    <cellStyle name="40% - Akzent1" xfId="46" xr:uid="{00000000-0005-0000-0000-000084000000}"/>
    <cellStyle name="40% - Akzent1 2" xfId="376" xr:uid="{00000000-0005-0000-0000-000085000000}"/>
    <cellStyle name="40% - Akzent1 2 2" xfId="377" xr:uid="{00000000-0005-0000-0000-000086000000}"/>
    <cellStyle name="40% - Akzent1 3" xfId="378" xr:uid="{00000000-0005-0000-0000-000087000000}"/>
    <cellStyle name="40% - Akzent2" xfId="47" xr:uid="{00000000-0005-0000-0000-000088000000}"/>
    <cellStyle name="40% - Akzent2 2" xfId="379" xr:uid="{00000000-0005-0000-0000-000089000000}"/>
    <cellStyle name="40% - Akzent2 2 2" xfId="380" xr:uid="{00000000-0005-0000-0000-00008A000000}"/>
    <cellStyle name="40% - Akzent2 3" xfId="381" xr:uid="{00000000-0005-0000-0000-00008B000000}"/>
    <cellStyle name="40% - Akzent3" xfId="48" xr:uid="{00000000-0005-0000-0000-00008C000000}"/>
    <cellStyle name="40% - Akzent3 2" xfId="382" xr:uid="{00000000-0005-0000-0000-00008D000000}"/>
    <cellStyle name="40% - Akzent3 2 2" xfId="383" xr:uid="{00000000-0005-0000-0000-00008E000000}"/>
    <cellStyle name="40% - Akzent3 3" xfId="384" xr:uid="{00000000-0005-0000-0000-00008F000000}"/>
    <cellStyle name="40% - Akzent4" xfId="49" xr:uid="{00000000-0005-0000-0000-000090000000}"/>
    <cellStyle name="40% - Akzent4 2" xfId="385" xr:uid="{00000000-0005-0000-0000-000091000000}"/>
    <cellStyle name="40% - Akzent4 2 2" xfId="386" xr:uid="{00000000-0005-0000-0000-000092000000}"/>
    <cellStyle name="40% - Akzent4 3" xfId="387" xr:uid="{00000000-0005-0000-0000-000093000000}"/>
    <cellStyle name="40% - Akzent5" xfId="50" xr:uid="{00000000-0005-0000-0000-000094000000}"/>
    <cellStyle name="40% - Akzent5 2" xfId="388" xr:uid="{00000000-0005-0000-0000-000095000000}"/>
    <cellStyle name="40% - Akzent5 2 2" xfId="389" xr:uid="{00000000-0005-0000-0000-000096000000}"/>
    <cellStyle name="40% - Akzent5 3" xfId="390" xr:uid="{00000000-0005-0000-0000-000097000000}"/>
    <cellStyle name="40% - Akzent6" xfId="51" xr:uid="{00000000-0005-0000-0000-000098000000}"/>
    <cellStyle name="40% - Akzent6 2" xfId="391" xr:uid="{00000000-0005-0000-0000-000099000000}"/>
    <cellStyle name="40% - Akzent6 2 2" xfId="392" xr:uid="{00000000-0005-0000-0000-00009A000000}"/>
    <cellStyle name="40% - Akzent6 3" xfId="393" xr:uid="{00000000-0005-0000-0000-00009B000000}"/>
    <cellStyle name="60 % – Zvýraznění1" xfId="52" xr:uid="{00000000-0005-0000-0000-00009C000000}"/>
    <cellStyle name="60 % – Zvýraznění1 2" xfId="394" xr:uid="{00000000-0005-0000-0000-00009D000000}"/>
    <cellStyle name="60 % – Zvýraznění2" xfId="53" xr:uid="{00000000-0005-0000-0000-00009E000000}"/>
    <cellStyle name="60 % – Zvýraznění2 2" xfId="395" xr:uid="{00000000-0005-0000-0000-00009F000000}"/>
    <cellStyle name="60 % – Zvýraznění3" xfId="54" xr:uid="{00000000-0005-0000-0000-0000A0000000}"/>
    <cellStyle name="60 % – Zvýraznění3 2" xfId="396" xr:uid="{00000000-0005-0000-0000-0000A1000000}"/>
    <cellStyle name="60 % – Zvýraznění4" xfId="55" xr:uid="{00000000-0005-0000-0000-0000A2000000}"/>
    <cellStyle name="60 % – Zvýraznění4 2" xfId="397" xr:uid="{00000000-0005-0000-0000-0000A3000000}"/>
    <cellStyle name="60 % – Zvýraznění5" xfId="56" xr:uid="{00000000-0005-0000-0000-0000A4000000}"/>
    <cellStyle name="60 % – Zvýraznění5 2" xfId="398" xr:uid="{00000000-0005-0000-0000-0000A5000000}"/>
    <cellStyle name="60 % – Zvýraznění6" xfId="57" xr:uid="{00000000-0005-0000-0000-0000A6000000}"/>
    <cellStyle name="60 % – Zvýraznění6 2" xfId="399" xr:uid="{00000000-0005-0000-0000-0000A7000000}"/>
    <cellStyle name="60% - 1. jelölőszín" xfId="58" xr:uid="{00000000-0005-0000-0000-0000A8000000}"/>
    <cellStyle name="60% - 1. jelölőszín 2" xfId="400" xr:uid="{00000000-0005-0000-0000-0000A9000000}"/>
    <cellStyle name="60% - 1. jelölőszín 2 2" xfId="401" xr:uid="{00000000-0005-0000-0000-0000AA000000}"/>
    <cellStyle name="60% - 1. jelölőszín 3" xfId="402" xr:uid="{00000000-0005-0000-0000-0000AB000000}"/>
    <cellStyle name="60% - 2. jelölőszín" xfId="59" xr:uid="{00000000-0005-0000-0000-0000AC000000}"/>
    <cellStyle name="60% - 2. jelölőszín 2" xfId="403" xr:uid="{00000000-0005-0000-0000-0000AD000000}"/>
    <cellStyle name="60% - 2. jelölőszín 2 2" xfId="404" xr:uid="{00000000-0005-0000-0000-0000AE000000}"/>
    <cellStyle name="60% - 2. jelölőszín 3" xfId="405" xr:uid="{00000000-0005-0000-0000-0000AF000000}"/>
    <cellStyle name="60% - 3. jelölőszín" xfId="60" xr:uid="{00000000-0005-0000-0000-0000B0000000}"/>
    <cellStyle name="60% - 3. jelölőszín 2" xfId="406" xr:uid="{00000000-0005-0000-0000-0000B1000000}"/>
    <cellStyle name="60% - 3. jelölőszín 2 2" xfId="407" xr:uid="{00000000-0005-0000-0000-0000B2000000}"/>
    <cellStyle name="60% - 3. jelölőszín 3" xfId="408" xr:uid="{00000000-0005-0000-0000-0000B3000000}"/>
    <cellStyle name="60% - 4. jelölőszín" xfId="61" xr:uid="{00000000-0005-0000-0000-0000B4000000}"/>
    <cellStyle name="60% - 4. jelölőszín 2" xfId="409" xr:uid="{00000000-0005-0000-0000-0000B5000000}"/>
    <cellStyle name="60% - 4. jelölőszín 2 2" xfId="410" xr:uid="{00000000-0005-0000-0000-0000B6000000}"/>
    <cellStyle name="60% - 4. jelölőszín 3" xfId="411" xr:uid="{00000000-0005-0000-0000-0000B7000000}"/>
    <cellStyle name="60% - 5. jelölőszín" xfId="62" xr:uid="{00000000-0005-0000-0000-0000B8000000}"/>
    <cellStyle name="60% - 5. jelölőszín 2" xfId="412" xr:uid="{00000000-0005-0000-0000-0000B9000000}"/>
    <cellStyle name="60% - 5. jelölőszín 2 2" xfId="413" xr:uid="{00000000-0005-0000-0000-0000BA000000}"/>
    <cellStyle name="60% - 5. jelölőszín 3" xfId="414" xr:uid="{00000000-0005-0000-0000-0000BB000000}"/>
    <cellStyle name="60% - 6. jelölőszín" xfId="63" xr:uid="{00000000-0005-0000-0000-0000BC000000}"/>
    <cellStyle name="60% - 6. jelölőszín 2" xfId="415" xr:uid="{00000000-0005-0000-0000-0000BD000000}"/>
    <cellStyle name="60% - 6. jelölőszín 2 2" xfId="416" xr:uid="{00000000-0005-0000-0000-0000BE000000}"/>
    <cellStyle name="60% - 6. jelölőszín 3" xfId="417" xr:uid="{00000000-0005-0000-0000-0000BF000000}"/>
    <cellStyle name="60% - Accent1" xfId="64" xr:uid="{00000000-0005-0000-0000-0000C0000000}"/>
    <cellStyle name="60% - Accent1 2" xfId="418" xr:uid="{00000000-0005-0000-0000-0000C1000000}"/>
    <cellStyle name="60% - Accent2" xfId="65" xr:uid="{00000000-0005-0000-0000-0000C2000000}"/>
    <cellStyle name="60% - Accent2 2" xfId="419" xr:uid="{00000000-0005-0000-0000-0000C3000000}"/>
    <cellStyle name="60% - Accent3" xfId="66" xr:uid="{00000000-0005-0000-0000-0000C4000000}"/>
    <cellStyle name="60% - Accent3 2" xfId="420" xr:uid="{00000000-0005-0000-0000-0000C5000000}"/>
    <cellStyle name="60% - Accent4" xfId="67" xr:uid="{00000000-0005-0000-0000-0000C6000000}"/>
    <cellStyle name="60% - Accent4 2" xfId="421" xr:uid="{00000000-0005-0000-0000-0000C7000000}"/>
    <cellStyle name="60% - Accent5" xfId="68" xr:uid="{00000000-0005-0000-0000-0000C8000000}"/>
    <cellStyle name="60% - Accent5 2" xfId="422" xr:uid="{00000000-0005-0000-0000-0000C9000000}"/>
    <cellStyle name="60% - Accent6" xfId="69" xr:uid="{00000000-0005-0000-0000-0000CA000000}"/>
    <cellStyle name="60% - Accent6 2" xfId="423" xr:uid="{00000000-0005-0000-0000-0000CB000000}"/>
    <cellStyle name="60% - Akzent1" xfId="70" xr:uid="{00000000-0005-0000-0000-0000CC000000}"/>
    <cellStyle name="60% - Akzent1 2" xfId="424" xr:uid="{00000000-0005-0000-0000-0000CD000000}"/>
    <cellStyle name="60% - Akzent1 2 2" xfId="425" xr:uid="{00000000-0005-0000-0000-0000CE000000}"/>
    <cellStyle name="60% - Akzent1 3" xfId="426" xr:uid="{00000000-0005-0000-0000-0000CF000000}"/>
    <cellStyle name="60% - Akzent2" xfId="71" xr:uid="{00000000-0005-0000-0000-0000D0000000}"/>
    <cellStyle name="60% - Akzent2 2" xfId="427" xr:uid="{00000000-0005-0000-0000-0000D1000000}"/>
    <cellStyle name="60% - Akzent2 2 2" xfId="428" xr:uid="{00000000-0005-0000-0000-0000D2000000}"/>
    <cellStyle name="60% - Akzent2 3" xfId="429" xr:uid="{00000000-0005-0000-0000-0000D3000000}"/>
    <cellStyle name="60% - Akzent3" xfId="72" xr:uid="{00000000-0005-0000-0000-0000D4000000}"/>
    <cellStyle name="60% - Akzent3 2" xfId="430" xr:uid="{00000000-0005-0000-0000-0000D5000000}"/>
    <cellStyle name="60% - Akzent3 2 2" xfId="431" xr:uid="{00000000-0005-0000-0000-0000D6000000}"/>
    <cellStyle name="60% - Akzent3 3" xfId="432" xr:uid="{00000000-0005-0000-0000-0000D7000000}"/>
    <cellStyle name="60% - Akzent4" xfId="73" xr:uid="{00000000-0005-0000-0000-0000D8000000}"/>
    <cellStyle name="60% - Akzent4 2" xfId="433" xr:uid="{00000000-0005-0000-0000-0000D9000000}"/>
    <cellStyle name="60% - Akzent4 2 2" xfId="434" xr:uid="{00000000-0005-0000-0000-0000DA000000}"/>
    <cellStyle name="60% - Akzent4 3" xfId="435" xr:uid="{00000000-0005-0000-0000-0000DB000000}"/>
    <cellStyle name="60% - Akzent5" xfId="74" xr:uid="{00000000-0005-0000-0000-0000DC000000}"/>
    <cellStyle name="60% - Akzent5 2" xfId="436" xr:uid="{00000000-0005-0000-0000-0000DD000000}"/>
    <cellStyle name="60% - Akzent5 2 2" xfId="437" xr:uid="{00000000-0005-0000-0000-0000DE000000}"/>
    <cellStyle name="60% - Akzent5 3" xfId="438" xr:uid="{00000000-0005-0000-0000-0000DF000000}"/>
    <cellStyle name="60% - Akzent6" xfId="75" xr:uid="{00000000-0005-0000-0000-0000E0000000}"/>
    <cellStyle name="60% - Akzent6 2" xfId="439" xr:uid="{00000000-0005-0000-0000-0000E1000000}"/>
    <cellStyle name="60% - Akzent6 2 2" xfId="440" xr:uid="{00000000-0005-0000-0000-0000E2000000}"/>
    <cellStyle name="60% - Akzent6 3" xfId="441" xr:uid="{00000000-0005-0000-0000-0000E3000000}"/>
    <cellStyle name="Accent1" xfId="76" xr:uid="{00000000-0005-0000-0000-0000E4000000}"/>
    <cellStyle name="Accent1 2" xfId="442" xr:uid="{00000000-0005-0000-0000-0000E5000000}"/>
    <cellStyle name="Accent2" xfId="77" xr:uid="{00000000-0005-0000-0000-0000E6000000}"/>
    <cellStyle name="Accent2 2" xfId="443" xr:uid="{00000000-0005-0000-0000-0000E7000000}"/>
    <cellStyle name="Accent3" xfId="78" xr:uid="{00000000-0005-0000-0000-0000E8000000}"/>
    <cellStyle name="Accent3 2" xfId="444" xr:uid="{00000000-0005-0000-0000-0000E9000000}"/>
    <cellStyle name="Accent4" xfId="79" xr:uid="{00000000-0005-0000-0000-0000EA000000}"/>
    <cellStyle name="Accent4 2" xfId="445" xr:uid="{00000000-0005-0000-0000-0000EB000000}"/>
    <cellStyle name="Accent5" xfId="80" xr:uid="{00000000-0005-0000-0000-0000EC000000}"/>
    <cellStyle name="Accent5 2" xfId="446" xr:uid="{00000000-0005-0000-0000-0000ED000000}"/>
    <cellStyle name="Accent6" xfId="81" xr:uid="{00000000-0005-0000-0000-0000EE000000}"/>
    <cellStyle name="Accent6 2" xfId="447" xr:uid="{00000000-0005-0000-0000-0000EF000000}"/>
    <cellStyle name="Akzent1 2" xfId="259" xr:uid="{00000000-0005-0000-0000-0000F0000000}"/>
    <cellStyle name="Akzent1 2 2" xfId="448" xr:uid="{00000000-0005-0000-0000-0000F1000000}"/>
    <cellStyle name="Akzent2 2" xfId="260" xr:uid="{00000000-0005-0000-0000-0000F2000000}"/>
    <cellStyle name="Akzent2 2 2" xfId="449" xr:uid="{00000000-0005-0000-0000-0000F3000000}"/>
    <cellStyle name="Akzent3 2" xfId="261" xr:uid="{00000000-0005-0000-0000-0000F4000000}"/>
    <cellStyle name="Akzent3 2 2" xfId="450" xr:uid="{00000000-0005-0000-0000-0000F5000000}"/>
    <cellStyle name="Akzent4 2" xfId="262" xr:uid="{00000000-0005-0000-0000-0000F6000000}"/>
    <cellStyle name="Akzent4 2 2" xfId="451" xr:uid="{00000000-0005-0000-0000-0000F7000000}"/>
    <cellStyle name="Akzent5 2" xfId="263" xr:uid="{00000000-0005-0000-0000-0000F8000000}"/>
    <cellStyle name="Akzent5 2 2" xfId="452" xr:uid="{00000000-0005-0000-0000-0000F9000000}"/>
    <cellStyle name="Akzent6 2" xfId="264" xr:uid="{00000000-0005-0000-0000-0000FA000000}"/>
    <cellStyle name="Akzent6 2 2" xfId="453" xr:uid="{00000000-0005-0000-0000-0000FB000000}"/>
    <cellStyle name="Ausgabe 2" xfId="265" xr:uid="{00000000-0005-0000-0000-0000FC000000}"/>
    <cellStyle name="Ausgabe 2 2" xfId="454" xr:uid="{00000000-0005-0000-0000-0000FD000000}"/>
    <cellStyle name="Bad" xfId="82" xr:uid="{00000000-0005-0000-0000-0000FE000000}"/>
    <cellStyle name="Bad 2" xfId="455" xr:uid="{00000000-0005-0000-0000-0000FF000000}"/>
    <cellStyle name="Berechnung 2" xfId="266" xr:uid="{00000000-0005-0000-0000-000000010000}"/>
    <cellStyle name="Berechnung 2 2" xfId="456" xr:uid="{00000000-0005-0000-0000-000001010000}"/>
    <cellStyle name="Bevitel" xfId="83" xr:uid="{00000000-0005-0000-0000-000002010000}"/>
    <cellStyle name="Bevitel 2" xfId="457" xr:uid="{00000000-0005-0000-0000-000003010000}"/>
    <cellStyle name="Bevitel 2 2" xfId="458" xr:uid="{00000000-0005-0000-0000-000004010000}"/>
    <cellStyle name="Bevitel 3" xfId="459" xr:uid="{00000000-0005-0000-0000-000005010000}"/>
    <cellStyle name="Calculation" xfId="84" xr:uid="{00000000-0005-0000-0000-000006010000}"/>
    <cellStyle name="Calculation 2" xfId="460" xr:uid="{00000000-0005-0000-0000-000007010000}"/>
    <cellStyle name="Celkem" xfId="85" xr:uid="{00000000-0005-0000-0000-000008010000}"/>
    <cellStyle name="Celkem 2" xfId="461" xr:uid="{00000000-0005-0000-0000-000009010000}"/>
    <cellStyle name="Check Cell" xfId="86" xr:uid="{00000000-0005-0000-0000-00000A010000}"/>
    <cellStyle name="Check Cell 2" xfId="462" xr:uid="{00000000-0005-0000-0000-00000B010000}"/>
    <cellStyle name="Chybně" xfId="87" xr:uid="{00000000-0005-0000-0000-00000C010000}"/>
    <cellStyle name="Chybně 2" xfId="463" xr:uid="{00000000-0005-0000-0000-00000D010000}"/>
    <cellStyle name="Cím" xfId="88" xr:uid="{00000000-0005-0000-0000-00000E010000}"/>
    <cellStyle name="Cím 2" xfId="464" xr:uid="{00000000-0005-0000-0000-00000F010000}"/>
    <cellStyle name="Cím 2 2" xfId="465" xr:uid="{00000000-0005-0000-0000-000010010000}"/>
    <cellStyle name="Cím 3" xfId="466" xr:uid="{00000000-0005-0000-0000-000011010000}"/>
    <cellStyle name="Címsor 1" xfId="89" xr:uid="{00000000-0005-0000-0000-000012010000}"/>
    <cellStyle name="Címsor 1 2" xfId="467" xr:uid="{00000000-0005-0000-0000-000013010000}"/>
    <cellStyle name="Címsor 1 2 2" xfId="468" xr:uid="{00000000-0005-0000-0000-000014010000}"/>
    <cellStyle name="Címsor 1 3" xfId="469" xr:uid="{00000000-0005-0000-0000-000015010000}"/>
    <cellStyle name="Címsor 2" xfId="90" xr:uid="{00000000-0005-0000-0000-000016010000}"/>
    <cellStyle name="Címsor 2 2" xfId="470" xr:uid="{00000000-0005-0000-0000-000017010000}"/>
    <cellStyle name="Címsor 2 2 2" xfId="471" xr:uid="{00000000-0005-0000-0000-000018010000}"/>
    <cellStyle name="Címsor 2 3" xfId="472" xr:uid="{00000000-0005-0000-0000-000019010000}"/>
    <cellStyle name="Címsor 3" xfId="91" xr:uid="{00000000-0005-0000-0000-00001A010000}"/>
    <cellStyle name="Címsor 3 2" xfId="473" xr:uid="{00000000-0005-0000-0000-00001B010000}"/>
    <cellStyle name="Címsor 3 2 2" xfId="474" xr:uid="{00000000-0005-0000-0000-00001C010000}"/>
    <cellStyle name="Címsor 3 3" xfId="475" xr:uid="{00000000-0005-0000-0000-00001D010000}"/>
    <cellStyle name="Címsor 4" xfId="92" xr:uid="{00000000-0005-0000-0000-00001E010000}"/>
    <cellStyle name="Címsor 4 2" xfId="476" xr:uid="{00000000-0005-0000-0000-00001F010000}"/>
    <cellStyle name="Címsor 4 2 2" xfId="477" xr:uid="{00000000-0005-0000-0000-000020010000}"/>
    <cellStyle name="Címsor 4 3" xfId="478" xr:uid="{00000000-0005-0000-0000-000021010000}"/>
    <cellStyle name="Currency" xfId="93" xr:uid="{00000000-0005-0000-0000-000022010000}"/>
    <cellStyle name="Currency 2" xfId="479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80" xr:uid="{00000000-0005-0000-0000-000026010000}"/>
    <cellStyle name="Dezimal (#.##0,00)" xfId="96" xr:uid="{00000000-0005-0000-0000-000027010000}"/>
    <cellStyle name="Dezimal (#.##0,00) 2" xfId="481" xr:uid="{00000000-0005-0000-0000-000028010000}"/>
    <cellStyle name="Eingabe 2" xfId="267" xr:uid="{00000000-0005-0000-0000-000029010000}"/>
    <cellStyle name="Eingabe 2 2" xfId="482" xr:uid="{00000000-0005-0000-0000-00002A010000}"/>
    <cellStyle name="Ellenőrzőcella" xfId="97" xr:uid="{00000000-0005-0000-0000-00002B010000}"/>
    <cellStyle name="Ellenőrzőcella 2" xfId="483" xr:uid="{00000000-0005-0000-0000-00002C010000}"/>
    <cellStyle name="Ellenőrzőcella 2 2" xfId="484" xr:uid="{00000000-0005-0000-0000-00002D010000}"/>
    <cellStyle name="Ellenőrzőcella 3" xfId="485" xr:uid="{00000000-0005-0000-0000-00002E010000}"/>
    <cellStyle name="Ergebnis 2" xfId="268" xr:uid="{00000000-0005-0000-0000-00002F010000}"/>
    <cellStyle name="Ergebnis 2 2" xfId="486" xr:uid="{00000000-0005-0000-0000-000030010000}"/>
    <cellStyle name="Erklärender Text 2" xfId="269" xr:uid="{00000000-0005-0000-0000-000031010000}"/>
    <cellStyle name="Erklärender Text 2 2" xfId="487" xr:uid="{00000000-0005-0000-0000-000032010000}"/>
    <cellStyle name="Euro" xfId="98" xr:uid="{00000000-0005-0000-0000-000033010000}"/>
    <cellStyle name="Euro 2" xfId="99" xr:uid="{00000000-0005-0000-0000-000034010000}"/>
    <cellStyle name="Euro 2 2" xfId="488" xr:uid="{00000000-0005-0000-0000-000035010000}"/>
    <cellStyle name="Euro 3" xfId="489" xr:uid="{00000000-0005-0000-0000-000036010000}"/>
    <cellStyle name="Euro 3 2" xfId="490" xr:uid="{00000000-0005-0000-0000-000037010000}"/>
    <cellStyle name="Euro 4" xfId="491" xr:uid="{00000000-0005-0000-0000-000038010000}"/>
    <cellStyle name="Euro 5" xfId="492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3" xr:uid="{00000000-0005-0000-0000-00003C010000}"/>
    <cellStyle name="Ezres_Duna_city_dd_ver1" xfId="102" xr:uid="{00000000-0005-0000-0000-00003D010000}"/>
    <cellStyle name="Fett" xfId="494" xr:uid="{00000000-0005-0000-0000-00003E010000}"/>
    <cellStyle name="FettRechts" xfId="103" xr:uid="{00000000-0005-0000-0000-00003F010000}"/>
    <cellStyle name="FettRechts 2" xfId="495" xr:uid="{00000000-0005-0000-0000-000040010000}"/>
    <cellStyle name="Figyelmeztetés" xfId="104" xr:uid="{00000000-0005-0000-0000-000041010000}"/>
    <cellStyle name="Figyelmeztetés 2" xfId="496" xr:uid="{00000000-0005-0000-0000-000042010000}"/>
    <cellStyle name="Figyelmeztetés 2 2" xfId="497" xr:uid="{00000000-0005-0000-0000-000043010000}"/>
    <cellStyle name="Figyelmeztetés 3" xfId="498" xr:uid="{00000000-0005-0000-0000-000044010000}"/>
    <cellStyle name="Good" xfId="105" xr:uid="{00000000-0005-0000-0000-000045010000}"/>
    <cellStyle name="Good 2" xfId="499" xr:uid="{00000000-0005-0000-0000-000046010000}"/>
    <cellStyle name="Gut 2" xfId="270" xr:uid="{00000000-0005-0000-0000-000047010000}"/>
    <cellStyle name="Gut 2 2" xfId="500" xr:uid="{00000000-0005-0000-0000-000048010000}"/>
    <cellStyle name="Heading 1" xfId="106" xr:uid="{00000000-0005-0000-0000-000049010000}"/>
    <cellStyle name="Heading 1 2" xfId="501" xr:uid="{00000000-0005-0000-0000-00004A010000}"/>
    <cellStyle name="Heading 2" xfId="107" xr:uid="{00000000-0005-0000-0000-00004B010000}"/>
    <cellStyle name="Heading 2 2" xfId="502" xr:uid="{00000000-0005-0000-0000-00004C010000}"/>
    <cellStyle name="Heading 3" xfId="108" xr:uid="{00000000-0005-0000-0000-00004D010000}"/>
    <cellStyle name="Heading 3 2" xfId="503" xr:uid="{00000000-0005-0000-0000-00004E010000}"/>
    <cellStyle name="Heading 4" xfId="109" xr:uid="{00000000-0005-0000-0000-00004F010000}"/>
    <cellStyle name="Heading 4 2" xfId="504" xr:uid="{00000000-0005-0000-0000-000050010000}"/>
    <cellStyle name="Hivatkozott cella" xfId="110" xr:uid="{00000000-0005-0000-0000-000051010000}"/>
    <cellStyle name="Hivatkozott cella 2" xfId="505" xr:uid="{00000000-0005-0000-0000-000052010000}"/>
    <cellStyle name="Hivatkozott cella 2 2" xfId="506" xr:uid="{00000000-0005-0000-0000-000053010000}"/>
    <cellStyle name="Hivatkozott cella 3" xfId="507" xr:uid="{00000000-0005-0000-0000-000054010000}"/>
    <cellStyle name="Hyperlink 2" xfId="508" xr:uid="{00000000-0005-0000-0000-000056010000}"/>
    <cellStyle name="Hyperlink 3" xfId="509" xr:uid="{00000000-0005-0000-0000-000057010000}"/>
    <cellStyle name="IMMOEAST" xfId="3" xr:uid="{00000000-0005-0000-0000-000058010000}"/>
    <cellStyle name="IMMOEAST 2" xfId="510" xr:uid="{00000000-0005-0000-0000-000059010000}"/>
    <cellStyle name="IMMOFINANZ" xfId="2" xr:uid="{00000000-0005-0000-0000-00005A010000}"/>
    <cellStyle name="IMMOFINANZ 2" xfId="511" xr:uid="{00000000-0005-0000-0000-00005B010000}"/>
    <cellStyle name="Input" xfId="111" xr:uid="{00000000-0005-0000-0000-00005C010000}"/>
    <cellStyle name="Input 2" xfId="512" xr:uid="{00000000-0005-0000-0000-00005D010000}"/>
    <cellStyle name="Jegyzet" xfId="112" xr:uid="{00000000-0005-0000-0000-00005E010000}"/>
    <cellStyle name="Jegyzet 2" xfId="513" xr:uid="{00000000-0005-0000-0000-00005F010000}"/>
    <cellStyle name="Jelölőszín (1)" xfId="113" xr:uid="{00000000-0005-0000-0000-000060010000}"/>
    <cellStyle name="Jelölőszín (1) 2" xfId="514" xr:uid="{00000000-0005-0000-0000-000061010000}"/>
    <cellStyle name="Jelölőszín (1) 2 2" xfId="515" xr:uid="{00000000-0005-0000-0000-000062010000}"/>
    <cellStyle name="Jelölőszín (1) 3" xfId="516" xr:uid="{00000000-0005-0000-0000-000063010000}"/>
    <cellStyle name="Jelölőszín (2)" xfId="114" xr:uid="{00000000-0005-0000-0000-000064010000}"/>
    <cellStyle name="Jelölőszín (2) 2" xfId="517" xr:uid="{00000000-0005-0000-0000-000065010000}"/>
    <cellStyle name="Jelölőszín (2) 2 2" xfId="518" xr:uid="{00000000-0005-0000-0000-000066010000}"/>
    <cellStyle name="Jelölőszín (2) 3" xfId="519" xr:uid="{00000000-0005-0000-0000-000067010000}"/>
    <cellStyle name="Jelölőszín (3)" xfId="115" xr:uid="{00000000-0005-0000-0000-000068010000}"/>
    <cellStyle name="Jelölőszín (3) 2" xfId="520" xr:uid="{00000000-0005-0000-0000-000069010000}"/>
    <cellStyle name="Jelölőszín (3) 2 2" xfId="521" xr:uid="{00000000-0005-0000-0000-00006A010000}"/>
    <cellStyle name="Jelölőszín (3) 3" xfId="522" xr:uid="{00000000-0005-0000-0000-00006B010000}"/>
    <cellStyle name="Jelölőszín (4)" xfId="116" xr:uid="{00000000-0005-0000-0000-00006C010000}"/>
    <cellStyle name="Jelölőszín (4) 2" xfId="523" xr:uid="{00000000-0005-0000-0000-00006D010000}"/>
    <cellStyle name="Jelölőszín (4) 2 2" xfId="524" xr:uid="{00000000-0005-0000-0000-00006E010000}"/>
    <cellStyle name="Jelölőszín (4) 3" xfId="525" xr:uid="{00000000-0005-0000-0000-00006F010000}"/>
    <cellStyle name="Jelölőszín (5)" xfId="117" xr:uid="{00000000-0005-0000-0000-000070010000}"/>
    <cellStyle name="Jelölőszín (5) 2" xfId="526" xr:uid="{00000000-0005-0000-0000-000071010000}"/>
    <cellStyle name="Jelölőszín (5) 2 2" xfId="527" xr:uid="{00000000-0005-0000-0000-000072010000}"/>
    <cellStyle name="Jelölőszín (5) 3" xfId="528" xr:uid="{00000000-0005-0000-0000-000073010000}"/>
    <cellStyle name="Jelölőszín (6)" xfId="118" xr:uid="{00000000-0005-0000-0000-000074010000}"/>
    <cellStyle name="Jelölőszín (6) 2" xfId="529" xr:uid="{00000000-0005-0000-0000-000075010000}"/>
    <cellStyle name="Jelölőszín (6) 2 2" xfId="530" xr:uid="{00000000-0005-0000-0000-000076010000}"/>
    <cellStyle name="Jelölőszín (6) 3" xfId="531" xr:uid="{00000000-0005-0000-0000-000077010000}"/>
    <cellStyle name="Jó" xfId="119" xr:uid="{00000000-0005-0000-0000-000078010000}"/>
    <cellStyle name="Jó 2" xfId="532" xr:uid="{00000000-0005-0000-0000-000079010000}"/>
    <cellStyle name="Jó 2 2" xfId="533" xr:uid="{00000000-0005-0000-0000-00007A010000}"/>
    <cellStyle name="Jó 3" xfId="534" xr:uid="{00000000-0005-0000-0000-00007B010000}"/>
    <cellStyle name="Kimenet" xfId="120" xr:uid="{00000000-0005-0000-0000-00007C010000}"/>
    <cellStyle name="Kimenet 2" xfId="535" xr:uid="{00000000-0005-0000-0000-00007D010000}"/>
    <cellStyle name="Kimenet 2 2" xfId="536" xr:uid="{00000000-0005-0000-0000-00007E010000}"/>
    <cellStyle name="Kimenet 3" xfId="537" xr:uid="{00000000-0005-0000-0000-00007F010000}"/>
    <cellStyle name="komentář" xfId="121" xr:uid="{00000000-0005-0000-0000-000080010000}"/>
    <cellStyle name="komentář 2" xfId="538" xr:uid="{00000000-0005-0000-0000-000081010000}"/>
    <cellStyle name="Komma [0]_78renpo1" xfId="122" xr:uid="{00000000-0005-0000-0000-000082010000}"/>
    <cellStyle name="Komma 2" xfId="539" xr:uid="{00000000-0005-0000-0000-000083010000}"/>
    <cellStyle name="Komma 3" xfId="540" xr:uid="{00000000-0005-0000-0000-000084010000}"/>
    <cellStyle name="Komma 4" xfId="541" xr:uid="{00000000-0005-0000-0000-000085010000}"/>
    <cellStyle name="Kontrolní buňka" xfId="123" xr:uid="{00000000-0005-0000-0000-000086010000}"/>
    <cellStyle name="Kontrolní buňka 2" xfId="542" xr:uid="{00000000-0005-0000-0000-000087010000}"/>
    <cellStyle name="Kopf einzelne" xfId="543" xr:uid="{00000000-0005-0000-0000-000088010000}"/>
    <cellStyle name="Kopf erste" xfId="544" xr:uid="{00000000-0005-0000-0000-000089010000}"/>
    <cellStyle name="Kopf letzte" xfId="545" xr:uid="{00000000-0005-0000-0000-00008A010000}"/>
    <cellStyle name="Kopf mittlere" xfId="546" xr:uid="{00000000-0005-0000-0000-00008B010000}"/>
    <cellStyle name="Leerzeile" xfId="547" xr:uid="{00000000-0005-0000-0000-00008C010000}"/>
    <cellStyle name="Link" xfId="284" builtinId="8"/>
    <cellStyle name="Linked Cell" xfId="124" xr:uid="{00000000-0005-0000-0000-00008D010000}"/>
    <cellStyle name="Linked Cell 2" xfId="548" xr:uid="{00000000-0005-0000-0000-00008E010000}"/>
    <cellStyle name="Magyarázó szöveg" xfId="125" xr:uid="{00000000-0005-0000-0000-00008F010000}"/>
    <cellStyle name="Magyarázó szöveg 2" xfId="549" xr:uid="{00000000-0005-0000-0000-000090010000}"/>
    <cellStyle name="Magyarázó szöveg 2 2" xfId="550" xr:uid="{00000000-0005-0000-0000-000091010000}"/>
    <cellStyle name="Magyarázó szöveg 3" xfId="551" xr:uid="{00000000-0005-0000-0000-000092010000}"/>
    <cellStyle name="MAND_x000d_CHECK.COMMAND_x000e_RENAME.COMMAND_x0008_SHOW.BAR_x000b_DELETE.MENU_x000e_DELETE.COMMAND_x000e_GET.CHA" xfId="126" xr:uid="{00000000-0005-0000-0000-000093010000}"/>
    <cellStyle name="MAND_x000d_CHECK.COMMAND_x000e_RENAME.COMMAND_x0008_SHOW.BAR_x000b_DELETE.MENU_x000e_DELETE.COMMAND_x000e_GET.CHA 2" xfId="552" xr:uid="{00000000-0005-0000-0000-000094010000}"/>
    <cellStyle name="Milliers_G6Database" xfId="127" xr:uid="{00000000-0005-0000-0000-000095010000}"/>
    <cellStyle name="Mio (0'0)" xfId="128" xr:uid="{00000000-0005-0000-0000-000096010000}"/>
    <cellStyle name="Mio (0'0) 2" xfId="553" xr:uid="{00000000-0005-0000-0000-000097010000}"/>
    <cellStyle name="MioS-Format" xfId="129" xr:uid="{00000000-0005-0000-0000-000098010000}"/>
    <cellStyle name="Mrd (0''000'0)" xfId="130" xr:uid="{00000000-0005-0000-0000-000099010000}"/>
    <cellStyle name="Mrd (0''000'0) 2" xfId="554" xr:uid="{00000000-0005-0000-0000-00009A010000}"/>
    <cellStyle name="Nadpis 1" xfId="131" xr:uid="{00000000-0005-0000-0000-00009B010000}"/>
    <cellStyle name="Nadpis 1 2" xfId="555" xr:uid="{00000000-0005-0000-0000-00009C010000}"/>
    <cellStyle name="Nadpis 2" xfId="132" xr:uid="{00000000-0005-0000-0000-00009D010000}"/>
    <cellStyle name="Nadpis 2 2" xfId="556" xr:uid="{00000000-0005-0000-0000-00009E010000}"/>
    <cellStyle name="Nadpis 3" xfId="133" xr:uid="{00000000-0005-0000-0000-00009F010000}"/>
    <cellStyle name="Nadpis 3 2" xfId="557" xr:uid="{00000000-0005-0000-0000-0000A0010000}"/>
    <cellStyle name="Nadpis 4" xfId="134" xr:uid="{00000000-0005-0000-0000-0000A1010000}"/>
    <cellStyle name="Nadpis 4 2" xfId="558" xr:uid="{00000000-0005-0000-0000-0000A2010000}"/>
    <cellStyle name="Nadpis1" xfId="135" xr:uid="{00000000-0005-0000-0000-0000A3010000}"/>
    <cellStyle name="Nadpis1 2" xfId="559" xr:uid="{00000000-0005-0000-0000-0000A4010000}"/>
    <cellStyle name="Nadpis2" xfId="136" xr:uid="{00000000-0005-0000-0000-0000A5010000}"/>
    <cellStyle name="Nadpis2 2" xfId="560" xr:uid="{00000000-0005-0000-0000-0000A6010000}"/>
    <cellStyle name="Název" xfId="137" xr:uid="{00000000-0005-0000-0000-0000A7010000}"/>
    <cellStyle name="Název 2" xfId="561" xr:uid="{00000000-0005-0000-0000-0000A8010000}"/>
    <cellStyle name="Neutral 2" xfId="271" xr:uid="{00000000-0005-0000-0000-0000A9010000}"/>
    <cellStyle name="Neutral 2 2" xfId="562" xr:uid="{00000000-0005-0000-0000-0000AA010000}"/>
    <cellStyle name="Neutrální" xfId="138" xr:uid="{00000000-0005-0000-0000-0000AB010000}"/>
    <cellStyle name="Neutrální 2" xfId="563" xr:uid="{00000000-0005-0000-0000-0000AC010000}"/>
    <cellStyle name="Normal - Formatvorlage1" xfId="139" xr:uid="{00000000-0005-0000-0000-0000AE010000}"/>
    <cellStyle name="Normal - Formatvorlage1 2" xfId="564" xr:uid="{00000000-0005-0000-0000-0000AF010000}"/>
    <cellStyle name="Normal - Formatvorlage2" xfId="140" xr:uid="{00000000-0005-0000-0000-0000B0010000}"/>
    <cellStyle name="Normal - Formatvorlage2 2" xfId="565" xr:uid="{00000000-0005-0000-0000-0000B1010000}"/>
    <cellStyle name="Normal - Formatvorlage3" xfId="141" xr:uid="{00000000-0005-0000-0000-0000B2010000}"/>
    <cellStyle name="Normal - Formatvorlage3 2" xfId="566" xr:uid="{00000000-0005-0000-0000-0000B3010000}"/>
    <cellStyle name="Normal - Formatvorlage4" xfId="142" xr:uid="{00000000-0005-0000-0000-0000B4010000}"/>
    <cellStyle name="Normal - Formatvorlage4 2" xfId="567" xr:uid="{00000000-0005-0000-0000-0000B5010000}"/>
    <cellStyle name="Normal - Formatvorlage5" xfId="143" xr:uid="{00000000-0005-0000-0000-0000B6010000}"/>
    <cellStyle name="Normal - Formatvorlage5 2" xfId="568" xr:uid="{00000000-0005-0000-0000-0000B7010000}"/>
    <cellStyle name="Normal - Formatvorlage6" xfId="144" xr:uid="{00000000-0005-0000-0000-0000B8010000}"/>
    <cellStyle name="Normal - Formatvorlage6 2" xfId="569" xr:uid="{00000000-0005-0000-0000-0000B9010000}"/>
    <cellStyle name="Normal - Formatvorlage7" xfId="145" xr:uid="{00000000-0005-0000-0000-0000BA010000}"/>
    <cellStyle name="Normal - Formatvorlage7 2" xfId="570" xr:uid="{00000000-0005-0000-0000-0000BB010000}"/>
    <cellStyle name="Normal - Formatvorlage8" xfId="146" xr:uid="{00000000-0005-0000-0000-0000BC010000}"/>
    <cellStyle name="Normal - Formatvorlage8 2" xfId="571" xr:uid="{00000000-0005-0000-0000-0000BD010000}"/>
    <cellStyle name="Normal 2" xfId="572" xr:uid="{00000000-0005-0000-0000-0000BE010000}"/>
    <cellStyle name="Normál 2" xfId="147" xr:uid="{00000000-0005-0000-0000-0000BF010000}"/>
    <cellStyle name="Normal 2 2" xfId="573" xr:uid="{00000000-0005-0000-0000-0000C0010000}"/>
    <cellStyle name="Normál 2 2" xfId="148" xr:uid="{00000000-0005-0000-0000-0000C1010000}"/>
    <cellStyle name="Normal 2 2 2" xfId="574" xr:uid="{00000000-0005-0000-0000-0000C2010000}"/>
    <cellStyle name="Normál 2 2 2" xfId="575" xr:uid="{00000000-0005-0000-0000-0000C3010000}"/>
    <cellStyle name="Normal 2 2 3" xfId="576" xr:uid="{00000000-0005-0000-0000-0000C4010000}"/>
    <cellStyle name="Normál 2 2 3" xfId="577" xr:uid="{00000000-0005-0000-0000-0000C5010000}"/>
    <cellStyle name="Normal 2 3" xfId="578" xr:uid="{00000000-0005-0000-0000-0000C6010000}"/>
    <cellStyle name="Normál 2 3" xfId="579" xr:uid="{00000000-0005-0000-0000-0000C7010000}"/>
    <cellStyle name="Normal 2 4" xfId="580" xr:uid="{00000000-0005-0000-0000-0000C8010000}"/>
    <cellStyle name="Normál 2 4" xfId="581" xr:uid="{00000000-0005-0000-0000-0000C9010000}"/>
    <cellStyle name="Normál 3" xfId="149" xr:uid="{00000000-0005-0000-0000-0000CA010000}"/>
    <cellStyle name="Normál 3 2" xfId="582" xr:uid="{00000000-0005-0000-0000-0000CB010000}"/>
    <cellStyle name="Normál 3 2 2" xfId="583" xr:uid="{00000000-0005-0000-0000-0000CC010000}"/>
    <cellStyle name="Normál 3 3" xfId="584" xr:uid="{00000000-0005-0000-0000-0000CD010000}"/>
    <cellStyle name="Normál_AulichUtca7Sheets03_07_08" xfId="150" xr:uid="{00000000-0005-0000-0000-0000CE010000}"/>
    <cellStyle name="Normale_Cartel3" xfId="151" xr:uid="{00000000-0005-0000-0000-0000D2010000}"/>
    <cellStyle name="normálne 2" xfId="152" xr:uid="{00000000-0005-0000-0000-0000D3010000}"/>
    <cellStyle name="normálne 2 2" xfId="153" xr:uid="{00000000-0005-0000-0000-0000D4010000}"/>
    <cellStyle name="normálne 2 2 2" xfId="585" xr:uid="{00000000-0005-0000-0000-0000D5010000}"/>
    <cellStyle name="normálne 2 3" xfId="154" xr:uid="{00000000-0005-0000-0000-0000D6010000}"/>
    <cellStyle name="normálne 2 3 2" xfId="586" xr:uid="{00000000-0005-0000-0000-0000D7010000}"/>
    <cellStyle name="normálne 2 4" xfId="587" xr:uid="{00000000-0005-0000-0000-0000D8010000}"/>
    <cellStyle name="normálne 3" xfId="155" xr:uid="{00000000-0005-0000-0000-0000D9010000}"/>
    <cellStyle name="normálne 3 2" xfId="156" xr:uid="{00000000-0005-0000-0000-0000DA010000}"/>
    <cellStyle name="normálne 3 2 2" xfId="588" xr:uid="{00000000-0005-0000-0000-0000DB010000}"/>
    <cellStyle name="normálne 3 3" xfId="589" xr:uid="{00000000-0005-0000-0000-0000DC010000}"/>
    <cellStyle name="normálne 4" xfId="157" xr:uid="{00000000-0005-0000-0000-0000DD010000}"/>
    <cellStyle name="normálne 4 2" xfId="590" xr:uid="{00000000-0005-0000-0000-0000DE010000}"/>
    <cellStyle name="normálne 7" xfId="158" xr:uid="{00000000-0005-0000-0000-0000DF010000}"/>
    <cellStyle name="normálne 7 2" xfId="159" xr:uid="{00000000-0005-0000-0000-0000E0010000}"/>
    <cellStyle name="normálne 7 2 2" xfId="591" xr:uid="{00000000-0005-0000-0000-0000E1010000}"/>
    <cellStyle name="normálne 7 3" xfId="592" xr:uid="{00000000-0005-0000-0000-0000E2010000}"/>
    <cellStyle name="normální_314.5000" xfId="160" xr:uid="{00000000-0005-0000-0000-0000E3010000}"/>
    <cellStyle name="Normalny_Arkusz1" xfId="161" xr:uid="{00000000-0005-0000-0000-0000E4010000}"/>
    <cellStyle name="Note" xfId="162" xr:uid="{00000000-0005-0000-0000-0000E5010000}"/>
    <cellStyle name="Note 2" xfId="593" xr:uid="{00000000-0005-0000-0000-0000E6010000}"/>
    <cellStyle name="Notiz 2" xfId="272" xr:uid="{00000000-0005-0000-0000-0000E7010000}"/>
    <cellStyle name="Notiz 2 2" xfId="594" xr:uid="{00000000-0005-0000-0000-0000E8010000}"/>
    <cellStyle name="Objective" xfId="163" xr:uid="{00000000-0005-0000-0000-0000E9010000}"/>
    <cellStyle name="Objective 2" xfId="595" xr:uid="{00000000-0005-0000-0000-0000EA010000}"/>
    <cellStyle name="Összesen" xfId="164" xr:uid="{00000000-0005-0000-0000-0000EB010000}"/>
    <cellStyle name="Összesen 2" xfId="596" xr:uid="{00000000-0005-0000-0000-0000EC010000}"/>
    <cellStyle name="Összesen 2 2" xfId="597" xr:uid="{00000000-0005-0000-0000-0000ED010000}"/>
    <cellStyle name="Összesen 3" xfId="598" xr:uid="{00000000-0005-0000-0000-0000EE010000}"/>
    <cellStyle name="Output" xfId="165" xr:uid="{00000000-0005-0000-0000-0000EF010000}"/>
    <cellStyle name="Output 2" xfId="599" xr:uid="{00000000-0005-0000-0000-0000F0010000}"/>
    <cellStyle name="PB Table Heading" xfId="166" xr:uid="{00000000-0005-0000-0000-0000F1010000}"/>
    <cellStyle name="PB Table Heading 2" xfId="600" xr:uid="{00000000-0005-0000-0000-0000F2010000}"/>
    <cellStyle name="PB Table Highlight1" xfId="167" xr:uid="{00000000-0005-0000-0000-0000F3010000}"/>
    <cellStyle name="PB Table Highlight1 2" xfId="601" xr:uid="{00000000-0005-0000-0000-0000F4010000}"/>
    <cellStyle name="PB Table Highlight1 2 2" xfId="602" xr:uid="{00000000-0005-0000-0000-0000F5010000}"/>
    <cellStyle name="PB Table Highlight1 3" xfId="603" xr:uid="{00000000-0005-0000-0000-0000F6010000}"/>
    <cellStyle name="PB Table Highlight2" xfId="168" xr:uid="{00000000-0005-0000-0000-0000F7010000}"/>
    <cellStyle name="PB Table Highlight2 2" xfId="604" xr:uid="{00000000-0005-0000-0000-0000F8010000}"/>
    <cellStyle name="PB Table Highlight3" xfId="169" xr:uid="{00000000-0005-0000-0000-0000F9010000}"/>
    <cellStyle name="PB Table Highlight3 2" xfId="605" xr:uid="{00000000-0005-0000-0000-0000FA010000}"/>
    <cellStyle name="PB Table Standard Row" xfId="170" xr:uid="{00000000-0005-0000-0000-0000FB010000}"/>
    <cellStyle name="PB Table Standard Row 2" xfId="606" xr:uid="{00000000-0005-0000-0000-0000FC010000}"/>
    <cellStyle name="PB Table Standard Row 2 2" xfId="607" xr:uid="{00000000-0005-0000-0000-0000FD010000}"/>
    <cellStyle name="PB Table Standard Row 3" xfId="608" xr:uid="{00000000-0005-0000-0000-0000FE010000}"/>
    <cellStyle name="PB Table Subtotal Row" xfId="171" xr:uid="{00000000-0005-0000-0000-0000FF010000}"/>
    <cellStyle name="PB Table Subtotal Row 2" xfId="609" xr:uid="{00000000-0005-0000-0000-000000020000}"/>
    <cellStyle name="PB Table Subtotal Row 2 2" xfId="610" xr:uid="{00000000-0005-0000-0000-000001020000}"/>
    <cellStyle name="PB Table Subtotal Row 3" xfId="611" xr:uid="{00000000-0005-0000-0000-000002020000}"/>
    <cellStyle name="PB Table Total Row" xfId="172" xr:uid="{00000000-0005-0000-0000-000003020000}"/>
    <cellStyle name="PB Table Total Row 2" xfId="612" xr:uid="{00000000-0005-0000-0000-000004020000}"/>
    <cellStyle name="Pénznem_East_West_2005_ver1" xfId="173" xr:uid="{00000000-0005-0000-0000-000005020000}"/>
    <cellStyle name="Poznámka" xfId="174" xr:uid="{00000000-0005-0000-0000-000006020000}"/>
    <cellStyle name="Poznámka 2" xfId="613" xr:uid="{00000000-0005-0000-0000-000007020000}"/>
    <cellStyle name="Propojená buňka" xfId="175" xr:uid="{00000000-0005-0000-0000-000008020000}"/>
    <cellStyle name="Propojená buňka 2" xfId="614" xr:uid="{00000000-0005-0000-0000-000009020000}"/>
    <cellStyle name="Prozent (0%)" xfId="176" xr:uid="{00000000-0005-0000-0000-00000A020000}"/>
    <cellStyle name="Prozent (0%) 2" xfId="615" xr:uid="{00000000-0005-0000-0000-00000B020000}"/>
    <cellStyle name="Prozent (0)" xfId="177" xr:uid="{00000000-0005-0000-0000-00000C020000}"/>
    <cellStyle name="Prozent (0) 2" xfId="616" xr:uid="{00000000-0005-0000-0000-00000D020000}"/>
    <cellStyle name="Prozent (0,0%)" xfId="178" xr:uid="{00000000-0005-0000-0000-00000E020000}"/>
    <cellStyle name="Prozent (0,0%) 2" xfId="617" xr:uid="{00000000-0005-0000-0000-00000F020000}"/>
    <cellStyle name="Prozent 10" xfId="618" xr:uid="{00000000-0005-0000-0000-000010020000}"/>
    <cellStyle name="Prozent 11" xfId="619" xr:uid="{00000000-0005-0000-0000-000011020000}"/>
    <cellStyle name="Prozent 12" xfId="620" xr:uid="{00000000-0005-0000-0000-000012020000}"/>
    <cellStyle name="Prozent 13" xfId="621" xr:uid="{00000000-0005-0000-0000-000013020000}"/>
    <cellStyle name="Prozent 14" xfId="622" xr:uid="{00000000-0005-0000-0000-000014020000}"/>
    <cellStyle name="Prozent 15" xfId="623" xr:uid="{00000000-0005-0000-0000-000015020000}"/>
    <cellStyle name="Prozent 16" xfId="624" xr:uid="{00000000-0005-0000-0000-000016020000}"/>
    <cellStyle name="Prozent 17" xfId="625" xr:uid="{00000000-0005-0000-0000-000017020000}"/>
    <cellStyle name="Prozent 18" xfId="626" xr:uid="{00000000-0005-0000-0000-000018020000}"/>
    <cellStyle name="Prozent 19" xfId="627" xr:uid="{00000000-0005-0000-0000-000019020000}"/>
    <cellStyle name="Prozent 2" xfId="628" xr:uid="{00000000-0005-0000-0000-00001A020000}"/>
    <cellStyle name="Prozent 20" xfId="629" xr:uid="{00000000-0005-0000-0000-00001B020000}"/>
    <cellStyle name="Prozent 21" xfId="630" xr:uid="{00000000-0005-0000-0000-00001C020000}"/>
    <cellStyle name="Prozent 22" xfId="631" xr:uid="{00000000-0005-0000-0000-00001D020000}"/>
    <cellStyle name="Prozent 23" xfId="632" xr:uid="{00000000-0005-0000-0000-00001E020000}"/>
    <cellStyle name="Prozent 24" xfId="633" xr:uid="{00000000-0005-0000-0000-00001F020000}"/>
    <cellStyle name="Prozent 25" xfId="634" xr:uid="{00000000-0005-0000-0000-000020020000}"/>
    <cellStyle name="Prozent 26" xfId="635" xr:uid="{00000000-0005-0000-0000-000021020000}"/>
    <cellStyle name="Prozent 27" xfId="636" xr:uid="{00000000-0005-0000-0000-000022020000}"/>
    <cellStyle name="Prozent 28" xfId="637" xr:uid="{00000000-0005-0000-0000-000023020000}"/>
    <cellStyle name="Prozent 29" xfId="638" xr:uid="{00000000-0005-0000-0000-000024020000}"/>
    <cellStyle name="Prozent 3" xfId="639" xr:uid="{00000000-0005-0000-0000-000025020000}"/>
    <cellStyle name="Prozent 30" xfId="640" xr:uid="{00000000-0005-0000-0000-000026020000}"/>
    <cellStyle name="Prozent 31" xfId="641" xr:uid="{00000000-0005-0000-0000-000027020000}"/>
    <cellStyle name="Prozent 32" xfId="642" xr:uid="{00000000-0005-0000-0000-000028020000}"/>
    <cellStyle name="Prozent 33" xfId="643" xr:uid="{00000000-0005-0000-0000-000029020000}"/>
    <cellStyle name="Prozent 4" xfId="644" xr:uid="{00000000-0005-0000-0000-00002A020000}"/>
    <cellStyle name="Prozent 5" xfId="645" xr:uid="{00000000-0005-0000-0000-00002B020000}"/>
    <cellStyle name="Prozent 6" xfId="646" xr:uid="{00000000-0005-0000-0000-00002C020000}"/>
    <cellStyle name="Prozent 7" xfId="647" xr:uid="{00000000-0005-0000-0000-00002D020000}"/>
    <cellStyle name="Prozent 8" xfId="648" xr:uid="{00000000-0005-0000-0000-00002E020000}"/>
    <cellStyle name="Prozent 9" xfId="649" xr:uid="{00000000-0005-0000-0000-00002F020000}"/>
    <cellStyle name="PSChar" xfId="179" xr:uid="{00000000-0005-0000-0000-000030020000}"/>
    <cellStyle name="PSChar 2" xfId="650" xr:uid="{00000000-0005-0000-0000-000031020000}"/>
    <cellStyle name="PSChar 2 2" xfId="651" xr:uid="{00000000-0005-0000-0000-000032020000}"/>
    <cellStyle name="PSChar 3" xfId="652" xr:uid="{00000000-0005-0000-0000-000033020000}"/>
    <cellStyle name="PSDate" xfId="180" xr:uid="{00000000-0005-0000-0000-000034020000}"/>
    <cellStyle name="PSDate 2" xfId="653" xr:uid="{00000000-0005-0000-0000-000035020000}"/>
    <cellStyle name="PSDec" xfId="181" xr:uid="{00000000-0005-0000-0000-000036020000}"/>
    <cellStyle name="PSDec 2" xfId="654" xr:uid="{00000000-0005-0000-0000-000037020000}"/>
    <cellStyle name="PSHeading" xfId="182" xr:uid="{00000000-0005-0000-0000-000038020000}"/>
    <cellStyle name="PSHeading 2" xfId="655" xr:uid="{00000000-0005-0000-0000-000039020000}"/>
    <cellStyle name="PSSpacer" xfId="183" xr:uid="{00000000-0005-0000-0000-00003A020000}"/>
    <cellStyle name="PSSpacer 2" xfId="656" xr:uid="{00000000-0005-0000-0000-00003B020000}"/>
    <cellStyle name="PSSpacer 2 2" xfId="657" xr:uid="{00000000-0005-0000-0000-00003C020000}"/>
    <cellStyle name="PSSpacer 3" xfId="658" xr:uid="{00000000-0005-0000-0000-00003D020000}"/>
    <cellStyle name="Rossz" xfId="184" xr:uid="{00000000-0005-0000-0000-00003E020000}"/>
    <cellStyle name="Rossz 2" xfId="659" xr:uid="{00000000-0005-0000-0000-00003F020000}"/>
    <cellStyle name="Rossz 2 2" xfId="660" xr:uid="{00000000-0005-0000-0000-000040020000}"/>
    <cellStyle name="Rossz 3" xfId="661" xr:uid="{00000000-0005-0000-0000-000041020000}"/>
    <cellStyle name="SAPBEXaggData" xfId="185" xr:uid="{00000000-0005-0000-0000-000042020000}"/>
    <cellStyle name="SAPBEXaggData 2" xfId="662" xr:uid="{00000000-0005-0000-0000-000043020000}"/>
    <cellStyle name="SAPBEXaggDataEmph" xfId="186" xr:uid="{00000000-0005-0000-0000-000044020000}"/>
    <cellStyle name="SAPBEXaggDataEmph 2" xfId="663" xr:uid="{00000000-0005-0000-0000-000045020000}"/>
    <cellStyle name="SAPBEXaggItem" xfId="187" xr:uid="{00000000-0005-0000-0000-000046020000}"/>
    <cellStyle name="SAPBEXaggItem 2" xfId="664" xr:uid="{00000000-0005-0000-0000-000047020000}"/>
    <cellStyle name="SAPBEXaggItemX" xfId="188" xr:uid="{00000000-0005-0000-0000-000048020000}"/>
    <cellStyle name="SAPBEXaggItemX 2" xfId="665" xr:uid="{00000000-0005-0000-0000-000049020000}"/>
    <cellStyle name="SAPBEXchaText" xfId="189" xr:uid="{00000000-0005-0000-0000-00004A020000}"/>
    <cellStyle name="SAPBEXchaText 2" xfId="666" xr:uid="{00000000-0005-0000-0000-00004B020000}"/>
    <cellStyle name="SAPBEXexcBad7" xfId="190" xr:uid="{00000000-0005-0000-0000-00004C020000}"/>
    <cellStyle name="SAPBEXexcBad7 2" xfId="667" xr:uid="{00000000-0005-0000-0000-00004D020000}"/>
    <cellStyle name="SAPBEXexcBad8" xfId="191" xr:uid="{00000000-0005-0000-0000-00004E020000}"/>
    <cellStyle name="SAPBEXexcBad8 2" xfId="668" xr:uid="{00000000-0005-0000-0000-00004F020000}"/>
    <cellStyle name="SAPBEXexcBad9" xfId="192" xr:uid="{00000000-0005-0000-0000-000050020000}"/>
    <cellStyle name="SAPBEXexcBad9 2" xfId="669" xr:uid="{00000000-0005-0000-0000-000051020000}"/>
    <cellStyle name="SAPBEXexcCritical4" xfId="193" xr:uid="{00000000-0005-0000-0000-000052020000}"/>
    <cellStyle name="SAPBEXexcCritical4 2" xfId="670" xr:uid="{00000000-0005-0000-0000-000053020000}"/>
    <cellStyle name="SAPBEXexcCritical5" xfId="194" xr:uid="{00000000-0005-0000-0000-000054020000}"/>
    <cellStyle name="SAPBEXexcCritical5 2" xfId="671" xr:uid="{00000000-0005-0000-0000-000055020000}"/>
    <cellStyle name="SAPBEXexcCritical6" xfId="195" xr:uid="{00000000-0005-0000-0000-000056020000}"/>
    <cellStyle name="SAPBEXexcCritical6 2" xfId="672" xr:uid="{00000000-0005-0000-0000-000057020000}"/>
    <cellStyle name="SAPBEXexcGood1" xfId="196" xr:uid="{00000000-0005-0000-0000-000058020000}"/>
    <cellStyle name="SAPBEXexcGood1 2" xfId="673" xr:uid="{00000000-0005-0000-0000-000059020000}"/>
    <cellStyle name="SAPBEXexcGood2" xfId="197" xr:uid="{00000000-0005-0000-0000-00005A020000}"/>
    <cellStyle name="SAPBEXexcGood2 2" xfId="674" xr:uid="{00000000-0005-0000-0000-00005B020000}"/>
    <cellStyle name="SAPBEXexcGood3" xfId="198" xr:uid="{00000000-0005-0000-0000-00005C020000}"/>
    <cellStyle name="SAPBEXexcGood3 2" xfId="675" xr:uid="{00000000-0005-0000-0000-00005D020000}"/>
    <cellStyle name="SAPBEXfilterDrill" xfId="199" xr:uid="{00000000-0005-0000-0000-00005E020000}"/>
    <cellStyle name="SAPBEXfilterDrill 2" xfId="676" xr:uid="{00000000-0005-0000-0000-00005F020000}"/>
    <cellStyle name="SAPBEXfilterItem" xfId="200" xr:uid="{00000000-0005-0000-0000-000060020000}"/>
    <cellStyle name="SAPBEXfilterItem 2" xfId="677" xr:uid="{00000000-0005-0000-0000-000061020000}"/>
    <cellStyle name="SAPBEXfilterText" xfId="201" xr:uid="{00000000-0005-0000-0000-000062020000}"/>
    <cellStyle name="SAPBEXfilterText 2" xfId="678" xr:uid="{00000000-0005-0000-0000-000063020000}"/>
    <cellStyle name="SAPBEXformats" xfId="202" xr:uid="{00000000-0005-0000-0000-000064020000}"/>
    <cellStyle name="SAPBEXformats 2" xfId="679" xr:uid="{00000000-0005-0000-0000-000065020000}"/>
    <cellStyle name="SAPBEXheaderItem" xfId="203" xr:uid="{00000000-0005-0000-0000-000066020000}"/>
    <cellStyle name="SAPBEXheaderItem 2" xfId="680" xr:uid="{00000000-0005-0000-0000-000067020000}"/>
    <cellStyle name="SAPBEXheaderText" xfId="204" xr:uid="{00000000-0005-0000-0000-000068020000}"/>
    <cellStyle name="SAPBEXheaderText 2" xfId="681" xr:uid="{00000000-0005-0000-0000-000069020000}"/>
    <cellStyle name="SAPBEXHLevel0" xfId="205" xr:uid="{00000000-0005-0000-0000-00006A020000}"/>
    <cellStyle name="SAPBEXHLevel0 2" xfId="682" xr:uid="{00000000-0005-0000-0000-00006B020000}"/>
    <cellStyle name="SAPBEXHLevel0X" xfId="206" xr:uid="{00000000-0005-0000-0000-00006C020000}"/>
    <cellStyle name="SAPBEXHLevel0X 2" xfId="683" xr:uid="{00000000-0005-0000-0000-00006D020000}"/>
    <cellStyle name="SAPBEXHLevel1" xfId="207" xr:uid="{00000000-0005-0000-0000-00006E020000}"/>
    <cellStyle name="SAPBEXHLevel1 2" xfId="684" xr:uid="{00000000-0005-0000-0000-00006F020000}"/>
    <cellStyle name="SAPBEXHLevel1X" xfId="208" xr:uid="{00000000-0005-0000-0000-000070020000}"/>
    <cellStyle name="SAPBEXHLevel1X 2" xfId="685" xr:uid="{00000000-0005-0000-0000-000071020000}"/>
    <cellStyle name="SAPBEXHLevel2" xfId="209" xr:uid="{00000000-0005-0000-0000-000072020000}"/>
    <cellStyle name="SAPBEXHLevel2 2" xfId="686" xr:uid="{00000000-0005-0000-0000-000073020000}"/>
    <cellStyle name="SAPBEXHLevel2X" xfId="210" xr:uid="{00000000-0005-0000-0000-000074020000}"/>
    <cellStyle name="SAPBEXHLevel2X 2" xfId="687" xr:uid="{00000000-0005-0000-0000-000075020000}"/>
    <cellStyle name="SAPBEXHLevel3" xfId="211" xr:uid="{00000000-0005-0000-0000-000076020000}"/>
    <cellStyle name="SAPBEXHLevel3 2" xfId="688" xr:uid="{00000000-0005-0000-0000-000077020000}"/>
    <cellStyle name="SAPBEXHLevel3X" xfId="212" xr:uid="{00000000-0005-0000-0000-000078020000}"/>
    <cellStyle name="SAPBEXHLevel3X 2" xfId="689" xr:uid="{00000000-0005-0000-0000-000079020000}"/>
    <cellStyle name="SAPBEXresData" xfId="213" xr:uid="{00000000-0005-0000-0000-00007A020000}"/>
    <cellStyle name="SAPBEXresData 2" xfId="690" xr:uid="{00000000-0005-0000-0000-00007B020000}"/>
    <cellStyle name="SAPBEXresDataEmph" xfId="214" xr:uid="{00000000-0005-0000-0000-00007C020000}"/>
    <cellStyle name="SAPBEXresDataEmph 2" xfId="691" xr:uid="{00000000-0005-0000-0000-00007D020000}"/>
    <cellStyle name="SAPBEXresItem" xfId="215" xr:uid="{00000000-0005-0000-0000-00007E020000}"/>
    <cellStyle name="SAPBEXresItem 2" xfId="692" xr:uid="{00000000-0005-0000-0000-00007F020000}"/>
    <cellStyle name="SAPBEXresItemX" xfId="216" xr:uid="{00000000-0005-0000-0000-000080020000}"/>
    <cellStyle name="SAPBEXresItemX 2" xfId="693" xr:uid="{00000000-0005-0000-0000-000081020000}"/>
    <cellStyle name="SAPBEXresItemX 2 2" xfId="694" xr:uid="{00000000-0005-0000-0000-000082020000}"/>
    <cellStyle name="SAPBEXresItemX 3" xfId="695" xr:uid="{00000000-0005-0000-0000-000083020000}"/>
    <cellStyle name="SAPBEXstdData" xfId="217" xr:uid="{00000000-0005-0000-0000-000084020000}"/>
    <cellStyle name="SAPBEXstdData 2" xfId="696" xr:uid="{00000000-0005-0000-0000-000085020000}"/>
    <cellStyle name="SAPBEXstdDataEmph" xfId="218" xr:uid="{00000000-0005-0000-0000-000086020000}"/>
    <cellStyle name="SAPBEXstdDataEmph 2" xfId="697" xr:uid="{00000000-0005-0000-0000-000087020000}"/>
    <cellStyle name="SAPBEXstdItem" xfId="219" xr:uid="{00000000-0005-0000-0000-000088020000}"/>
    <cellStyle name="SAPBEXstdItem 2" xfId="698" xr:uid="{00000000-0005-0000-0000-000089020000}"/>
    <cellStyle name="SAPBEXstdItemX" xfId="220" xr:uid="{00000000-0005-0000-0000-00008A020000}"/>
    <cellStyle name="SAPBEXstdItemX 2" xfId="699" xr:uid="{00000000-0005-0000-0000-00008B020000}"/>
    <cellStyle name="SAPBEXstdItemX 2 2" xfId="700" xr:uid="{00000000-0005-0000-0000-00008C020000}"/>
    <cellStyle name="SAPBEXstdItemX 3" xfId="701" xr:uid="{00000000-0005-0000-0000-00008D020000}"/>
    <cellStyle name="SAPBEXtitle" xfId="221" xr:uid="{00000000-0005-0000-0000-00008E020000}"/>
    <cellStyle name="SAPBEXtitle 2" xfId="702" xr:uid="{00000000-0005-0000-0000-00008F020000}"/>
    <cellStyle name="SAPBEXundefined" xfId="222" xr:uid="{00000000-0005-0000-0000-000090020000}"/>
    <cellStyle name="SAPBEXundefined 2" xfId="703" xr:uid="{00000000-0005-0000-0000-000091020000}"/>
    <cellStyle name="Schlecht 2" xfId="273" xr:uid="{00000000-0005-0000-0000-000092020000}"/>
    <cellStyle name="Schlecht 2 2" xfId="704" xr:uid="{00000000-0005-0000-0000-000093020000}"/>
    <cellStyle name="Semleges" xfId="223" xr:uid="{00000000-0005-0000-0000-000094020000}"/>
    <cellStyle name="Semleges 2" xfId="705" xr:uid="{00000000-0005-0000-0000-000095020000}"/>
    <cellStyle name="Semleges 2 2" xfId="706" xr:uid="{00000000-0005-0000-0000-000096020000}"/>
    <cellStyle name="Semleges 3" xfId="707" xr:uid="{00000000-0005-0000-0000-000097020000}"/>
    <cellStyle name="S-Format" xfId="224" xr:uid="{00000000-0005-0000-0000-000098020000}"/>
    <cellStyle name="Shade" xfId="225" xr:uid="{00000000-0005-0000-0000-000099020000}"/>
    <cellStyle name="Shade 2" xfId="708" xr:uid="{00000000-0005-0000-0000-00009A020000}"/>
    <cellStyle name="Správně" xfId="226" xr:uid="{00000000-0005-0000-0000-00009B020000}"/>
    <cellStyle name="Správně 2" xfId="709" xr:uid="{00000000-0005-0000-0000-00009C020000}"/>
    <cellStyle name="Standaard_AFREK_03 CPI" xfId="227" xr:uid="{00000000-0005-0000-0000-00009D020000}"/>
    <cellStyle name="Standard" xfId="0" builtinId="0"/>
    <cellStyle name="Standard 0" xfId="228" xr:uid="{00000000-0005-0000-0000-00009E020000}"/>
    <cellStyle name="Standard 10" xfId="710" xr:uid="{00000000-0005-0000-0000-00009F020000}"/>
    <cellStyle name="Standard 11" xfId="711" xr:uid="{00000000-0005-0000-0000-0000A0020000}"/>
    <cellStyle name="Standard 12" xfId="712" xr:uid="{00000000-0005-0000-0000-0000A1020000}"/>
    <cellStyle name="Standard 13" xfId="713" xr:uid="{00000000-0005-0000-0000-0000A2020000}"/>
    <cellStyle name="Standard 14" xfId="714" xr:uid="{00000000-0005-0000-0000-0000A3020000}"/>
    <cellStyle name="Standard 15" xfId="715" xr:uid="{00000000-0005-0000-0000-0000A4020000}"/>
    <cellStyle name="Standard 16" xfId="716" xr:uid="{00000000-0005-0000-0000-0000A5020000}"/>
    <cellStyle name="Standard 17" xfId="717" xr:uid="{00000000-0005-0000-0000-0000A6020000}"/>
    <cellStyle name="Standard 18" xfId="718" xr:uid="{00000000-0005-0000-0000-0000A7020000}"/>
    <cellStyle name="Standard 18 2" xfId="719" xr:uid="{00000000-0005-0000-0000-0000A8020000}"/>
    <cellStyle name="Standard 19" xfId="720" xr:uid="{00000000-0005-0000-0000-0000A9020000}"/>
    <cellStyle name="Standard 2" xfId="1" xr:uid="{00000000-0005-0000-0000-0000AA020000}"/>
    <cellStyle name="Standard 2 2" xfId="721" xr:uid="{00000000-0005-0000-0000-0000AB020000}"/>
    <cellStyle name="Standard 3" xfId="229" xr:uid="{00000000-0005-0000-0000-0000AC020000}"/>
    <cellStyle name="Standard 3 2" xfId="722" xr:uid="{00000000-0005-0000-0000-0000AD020000}"/>
    <cellStyle name="Standard 4" xfId="230" xr:uid="{00000000-0005-0000-0000-0000AE020000}"/>
    <cellStyle name="Standard 4 2" xfId="282" xr:uid="{00000000-0005-0000-0000-0000AF020000}"/>
    <cellStyle name="Standard 4 3" xfId="723" xr:uid="{00000000-0005-0000-0000-0000B0020000}"/>
    <cellStyle name="Standard 4 4" xfId="231" xr:uid="{00000000-0005-0000-0000-0000B1020000}"/>
    <cellStyle name="Standard 4 4 2" xfId="283" xr:uid="{00000000-0005-0000-0000-0000B2020000}"/>
    <cellStyle name="Standard 4 5" xfId="724" xr:uid="{00000000-0005-0000-0000-0000B3020000}"/>
    <cellStyle name="Standard 4 5 2" xfId="725" xr:uid="{00000000-0005-0000-0000-0000B4020000}"/>
    <cellStyle name="Standard 5" xfId="232" xr:uid="{00000000-0005-0000-0000-0000B5020000}"/>
    <cellStyle name="Standard 6" xfId="726" xr:uid="{00000000-0005-0000-0000-0000B6020000}"/>
    <cellStyle name="Standard 6 2" xfId="727" xr:uid="{00000000-0005-0000-0000-0000B7020000}"/>
    <cellStyle name="Standard 7" xfId="728" xr:uid="{00000000-0005-0000-0000-0000B8020000}"/>
    <cellStyle name="Standard 8" xfId="729" xr:uid="{00000000-0005-0000-0000-0000B9020000}"/>
    <cellStyle name="Standard 9" xfId="730" xr:uid="{00000000-0005-0000-0000-0000BA020000}"/>
    <cellStyle name="Standard 9 2" xfId="731" xr:uid="{00000000-0005-0000-0000-0000BB020000}"/>
    <cellStyle name="Standard 9 2 2" xfId="732" xr:uid="{00000000-0005-0000-0000-0000BC020000}"/>
    <cellStyle name="Standard 9 2 2 2" xfId="733" xr:uid="{00000000-0005-0000-0000-0000BD020000}"/>
    <cellStyle name="Standard 9 2 2 2 2" xfId="734" xr:uid="{00000000-0005-0000-0000-0000BE020000}"/>
    <cellStyle name="Standard 9 2 2 2 2 2" xfId="735" xr:uid="{00000000-0005-0000-0000-0000BF020000}"/>
    <cellStyle name="Standard 9 2 2 2 2 2 2" xfId="736" xr:uid="{00000000-0005-0000-0000-0000C0020000}"/>
    <cellStyle name="Stil 1" xfId="233" xr:uid="{00000000-0005-0000-0000-0000C1020000}"/>
    <cellStyle name="Stil 1 2" xfId="737" xr:uid="{00000000-0005-0000-0000-0000C2020000}"/>
    <cellStyle name="Style 1" xfId="234" xr:uid="{00000000-0005-0000-0000-0000C3020000}"/>
    <cellStyle name="Style 1 2" xfId="738" xr:uid="{00000000-0005-0000-0000-0000C4020000}"/>
    <cellStyle name="Summe" xfId="235" xr:uid="{00000000-0005-0000-0000-0000C5020000}"/>
    <cellStyle name="Summe (0)" xfId="236" xr:uid="{00000000-0005-0000-0000-0000C6020000}"/>
    <cellStyle name="Summe (0) 2" xfId="739" xr:uid="{00000000-0005-0000-0000-0000C7020000}"/>
    <cellStyle name="Summe 2" xfId="740" xr:uid="{00000000-0005-0000-0000-0000C8020000}"/>
    <cellStyle name="Summe 3" xfId="768" xr:uid="{00000000-0005-0000-0000-0000C9020000}"/>
    <cellStyle name="Summe_7.z" xfId="237" xr:uid="{00000000-0005-0000-0000-0000CA020000}"/>
    <cellStyle name="Számítás" xfId="238" xr:uid="{00000000-0005-0000-0000-0000CB020000}"/>
    <cellStyle name="Számítás 2" xfId="741" xr:uid="{00000000-0005-0000-0000-0000CC020000}"/>
    <cellStyle name="Számítás 2 2" xfId="742" xr:uid="{00000000-0005-0000-0000-0000CD020000}"/>
    <cellStyle name="Számítás 3" xfId="743" xr:uid="{00000000-0005-0000-0000-0000CE020000}"/>
    <cellStyle name="Text" xfId="239" xr:uid="{00000000-0005-0000-0000-0000CF020000}"/>
    <cellStyle name="Text 2" xfId="744" xr:uid="{00000000-0005-0000-0000-0000D0020000}"/>
    <cellStyle name="Text upozornění" xfId="240" xr:uid="{00000000-0005-0000-0000-0000D1020000}"/>
    <cellStyle name="Text upozornění 2" xfId="745" xr:uid="{00000000-0005-0000-0000-0000D2020000}"/>
    <cellStyle name="Title" xfId="241" xr:uid="{00000000-0005-0000-0000-0000D3020000}"/>
    <cellStyle name="Title 2" xfId="746" xr:uid="{00000000-0005-0000-0000-0000D4020000}"/>
    <cellStyle name="Total" xfId="242" xr:uid="{00000000-0005-0000-0000-0000D5020000}"/>
    <cellStyle name="Total 2" xfId="747" xr:uid="{00000000-0005-0000-0000-0000D6020000}"/>
    <cellStyle name="TS-Format" xfId="243" xr:uid="{00000000-0005-0000-0000-0000D7020000}"/>
    <cellStyle name="Uberschr" xfId="244" xr:uid="{00000000-0005-0000-0000-0000D8020000}"/>
    <cellStyle name="Uberschr 2" xfId="748" xr:uid="{00000000-0005-0000-0000-0000D9020000}"/>
    <cellStyle name="Überschrift 1 2" xfId="275" xr:uid="{00000000-0005-0000-0000-0000DA020000}"/>
    <cellStyle name="Überschrift 1 2 2" xfId="749" xr:uid="{00000000-0005-0000-0000-0000DB020000}"/>
    <cellStyle name="Überschrift 2 2" xfId="276" xr:uid="{00000000-0005-0000-0000-0000DC020000}"/>
    <cellStyle name="Überschrift 2 2 2" xfId="750" xr:uid="{00000000-0005-0000-0000-0000DD020000}"/>
    <cellStyle name="Überschrift 3 2" xfId="277" xr:uid="{00000000-0005-0000-0000-0000DE020000}"/>
    <cellStyle name="Überschrift 3 2 2" xfId="751" xr:uid="{00000000-0005-0000-0000-0000DF020000}"/>
    <cellStyle name="Überschrift 4 2" xfId="278" xr:uid="{00000000-0005-0000-0000-0000E0020000}"/>
    <cellStyle name="Überschrift 4 2 2" xfId="752" xr:uid="{00000000-0005-0000-0000-0000E1020000}"/>
    <cellStyle name="Überschrift 5" xfId="274" xr:uid="{00000000-0005-0000-0000-0000E2020000}"/>
    <cellStyle name="Überschrift 5 2" xfId="753" xr:uid="{00000000-0005-0000-0000-0000E3020000}"/>
    <cellStyle name="Valuta [0]_78renpo1" xfId="245" xr:uid="{00000000-0005-0000-0000-0000E4020000}"/>
    <cellStyle name="Valuta_78renpo1" xfId="246" xr:uid="{00000000-0005-0000-0000-0000E5020000}"/>
    <cellStyle name="Verknüpfte Zelle 2" xfId="279" xr:uid="{00000000-0005-0000-0000-0000E6020000}"/>
    <cellStyle name="Verknüpfte Zelle 2 2" xfId="754" xr:uid="{00000000-0005-0000-0000-0000E7020000}"/>
    <cellStyle name="Vstup" xfId="247" xr:uid="{00000000-0005-0000-0000-0000E8020000}"/>
    <cellStyle name="Vstup 2" xfId="755" xr:uid="{00000000-0005-0000-0000-0000E9020000}"/>
    <cellStyle name="Výpočet" xfId="248" xr:uid="{00000000-0005-0000-0000-0000EA020000}"/>
    <cellStyle name="Výpočet 2" xfId="756" xr:uid="{00000000-0005-0000-0000-0000EB020000}"/>
    <cellStyle name="Výstup" xfId="249" xr:uid="{00000000-0005-0000-0000-0000EC020000}"/>
    <cellStyle name="Výstup 2" xfId="757" xr:uid="{00000000-0005-0000-0000-0000ED020000}"/>
    <cellStyle name="Vysvětlující text" xfId="250" xr:uid="{00000000-0005-0000-0000-0000EE020000}"/>
    <cellStyle name="Vysvětlující text 2" xfId="758" xr:uid="{00000000-0005-0000-0000-0000EF020000}"/>
    <cellStyle name="Walutowy_Format obrotów" xfId="251" xr:uid="{00000000-0005-0000-0000-0000F0020000}"/>
    <cellStyle name="Warnender Text 2" xfId="280" xr:uid="{00000000-0005-0000-0000-0000F1020000}"/>
    <cellStyle name="Warnender Text 2 2" xfId="759" xr:uid="{00000000-0005-0000-0000-0000F2020000}"/>
    <cellStyle name="Warning Text" xfId="252" xr:uid="{00000000-0005-0000-0000-0000F3020000}"/>
    <cellStyle name="Warning Text 2" xfId="760" xr:uid="{00000000-0005-0000-0000-0000F4020000}"/>
    <cellStyle name="Zelle überprüfen 2" xfId="281" xr:uid="{00000000-0005-0000-0000-0000F5020000}"/>
    <cellStyle name="Zelle überprüfen 2 2" xfId="761" xr:uid="{00000000-0005-0000-0000-0000F6020000}"/>
    <cellStyle name="Zvýraznění 1" xfId="253" xr:uid="{00000000-0005-0000-0000-0000F7020000}"/>
    <cellStyle name="Zvýraznění 1 2" xfId="762" xr:uid="{00000000-0005-0000-0000-0000F8020000}"/>
    <cellStyle name="Zvýraznění 2" xfId="254" xr:uid="{00000000-0005-0000-0000-0000F9020000}"/>
    <cellStyle name="Zvýraznění 2 2" xfId="763" xr:uid="{00000000-0005-0000-0000-0000FA020000}"/>
    <cellStyle name="Zvýraznění 3" xfId="255" xr:uid="{00000000-0005-0000-0000-0000FB020000}"/>
    <cellStyle name="Zvýraznění 3 2" xfId="764" xr:uid="{00000000-0005-0000-0000-0000FC020000}"/>
    <cellStyle name="Zvýraznění 4" xfId="256" xr:uid="{00000000-0005-0000-0000-0000FD020000}"/>
    <cellStyle name="Zvýraznění 4 2" xfId="765" xr:uid="{00000000-0005-0000-0000-0000FE020000}"/>
    <cellStyle name="Zvýraznění 5" xfId="257" xr:uid="{00000000-0005-0000-0000-0000FF020000}"/>
    <cellStyle name="Zvýraznění 5 2" xfId="766" xr:uid="{00000000-0005-0000-0000-000000030000}"/>
    <cellStyle name="Zvýraznění 6" xfId="258" xr:uid="{00000000-0005-0000-0000-000001030000}"/>
    <cellStyle name="Zvýraznění 6 2" xfId="767" xr:uid="{00000000-0005-0000-0000-000002030000}"/>
    <cellStyle name="Zwischensumme" xfId="285" xr:uid="{00000000-0005-0000-0000-000003030000}"/>
  </cellStyles>
  <dxfs count="31"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</sheetPr>
  <dimension ref="A1:D44"/>
  <sheetViews>
    <sheetView showGridLines="0" tabSelected="1" zoomScaleNormal="100" workbookViewId="0">
      <selection activeCell="C40" sqref="C40"/>
    </sheetView>
  </sheetViews>
  <sheetFormatPr baseColWidth="10" defaultColWidth="11.42578125" defaultRowHeight="12.75"/>
  <cols>
    <col min="1" max="1" width="56.140625" style="9" customWidth="1"/>
    <col min="2" max="2" width="15.7109375" style="9" customWidth="1"/>
    <col min="3" max="3" width="17.28515625" style="9" customWidth="1"/>
    <col min="4" max="4" width="15.7109375" style="9" customWidth="1"/>
    <col min="5" max="5" width="64.5703125" style="9" customWidth="1"/>
    <col min="6" max="16384" width="11.42578125" style="9"/>
  </cols>
  <sheetData>
    <row r="1" spans="1:4" s="4" customFormat="1" ht="20.100000000000001" customHeight="1">
      <c r="A1" s="1" t="s">
        <v>0</v>
      </c>
      <c r="B1" s="2"/>
      <c r="C1" s="3"/>
      <c r="D1" s="3"/>
    </row>
    <row r="2" spans="1:4">
      <c r="A2" s="5"/>
      <c r="B2" s="6"/>
      <c r="C2" s="7"/>
      <c r="D2" s="8"/>
    </row>
    <row r="3" spans="1:4">
      <c r="A3" s="10" t="s">
        <v>13</v>
      </c>
      <c r="B3" s="11" t="s">
        <v>138</v>
      </c>
      <c r="C3" s="11" t="s">
        <v>14</v>
      </c>
      <c r="D3" s="11" t="s">
        <v>27</v>
      </c>
    </row>
    <row r="4" spans="1:4">
      <c r="A4" s="9" t="s">
        <v>15</v>
      </c>
      <c r="B4" s="12">
        <v>426280300</v>
      </c>
      <c r="C4" s="13">
        <v>-0.10919463126518179</v>
      </c>
      <c r="D4" s="12">
        <v>478533600</v>
      </c>
    </row>
    <row r="5" spans="1:4">
      <c r="A5" s="9" t="s">
        <v>16</v>
      </c>
      <c r="B5" s="12">
        <v>316483700</v>
      </c>
      <c r="C5" s="13">
        <v>0.17009857802593278</v>
      </c>
      <c r="D5" s="12">
        <v>270476100</v>
      </c>
    </row>
    <row r="6" spans="1:4">
      <c r="A6" s="4" t="s">
        <v>17</v>
      </c>
      <c r="B6" s="12">
        <v>216002700</v>
      </c>
      <c r="C6" s="13">
        <v>-0.5401089204340892</v>
      </c>
      <c r="D6" s="12">
        <v>469682300</v>
      </c>
    </row>
    <row r="7" spans="1:4">
      <c r="A7" s="4" t="s">
        <v>19</v>
      </c>
      <c r="B7" s="12">
        <v>-349175100</v>
      </c>
      <c r="C7" s="13" t="s">
        <v>139</v>
      </c>
      <c r="D7" s="12">
        <v>221103400</v>
      </c>
    </row>
    <row r="8" spans="1:4">
      <c r="A8" s="4" t="s">
        <v>20</v>
      </c>
      <c r="B8" s="12">
        <v>-361372900</v>
      </c>
      <c r="C8" s="13" t="s">
        <v>139</v>
      </c>
      <c r="D8" s="12">
        <v>176930800</v>
      </c>
    </row>
    <row r="9" spans="1:4">
      <c r="A9" s="4" t="s">
        <v>21</v>
      </c>
      <c r="B9" s="14">
        <v>-0.35286735924280777</v>
      </c>
      <c r="C9" s="13" t="s">
        <v>139</v>
      </c>
      <c r="D9" s="14">
        <v>0.17108580356717026</v>
      </c>
    </row>
    <row r="10" spans="1:4">
      <c r="A10" s="4" t="s">
        <v>22</v>
      </c>
      <c r="B10" s="14">
        <v>0.11517502529080817</v>
      </c>
      <c r="C10" s="13">
        <v>-0.41770282011701093</v>
      </c>
      <c r="D10" s="14">
        <v>0.19779423509135363</v>
      </c>
    </row>
    <row r="11" spans="1:4">
      <c r="A11" s="4" t="s">
        <v>23</v>
      </c>
      <c r="B11" s="13">
        <v>1.5789653028825958</v>
      </c>
      <c r="C11" s="13">
        <v>0.13113876368973867</v>
      </c>
      <c r="D11" s="13">
        <v>1.3959076937051129</v>
      </c>
    </row>
    <row r="12" spans="1:4">
      <c r="A12" s="4" t="s">
        <v>24</v>
      </c>
      <c r="B12" s="12">
        <v>234478400</v>
      </c>
      <c r="C12" s="13">
        <v>-0.29088321449114596</v>
      </c>
      <c r="D12" s="12">
        <v>330662600</v>
      </c>
    </row>
    <row r="13" spans="1:4">
      <c r="A13" s="4" t="s">
        <v>25</v>
      </c>
      <c r="B13" s="12">
        <v>153741200</v>
      </c>
      <c r="C13" s="13">
        <v>-0.44973433621635356</v>
      </c>
      <c r="D13" s="12">
        <v>279394500</v>
      </c>
    </row>
    <row r="14" spans="1:4">
      <c r="A14" s="10" t="s">
        <v>26</v>
      </c>
      <c r="B14" s="11" t="s">
        <v>138</v>
      </c>
      <c r="C14" s="11" t="s">
        <v>14</v>
      </c>
      <c r="D14" s="11" t="s">
        <v>27</v>
      </c>
    </row>
    <row r="15" spans="1:4">
      <c r="A15" s="9" t="s">
        <v>28</v>
      </c>
      <c r="B15" s="12">
        <v>8847653100</v>
      </c>
      <c r="C15" s="13">
        <v>-5.7553244763796252E-2</v>
      </c>
      <c r="D15" s="12">
        <v>9387960700</v>
      </c>
    </row>
    <row r="16" spans="1:4" ht="12.75" customHeight="1">
      <c r="A16" s="9" t="s">
        <v>29</v>
      </c>
      <c r="B16" s="13">
        <v>0.41813959681579288</v>
      </c>
      <c r="C16" s="13">
        <v>-6.92025168115913E-2</v>
      </c>
      <c r="D16" s="13">
        <v>0.44922725336930736</v>
      </c>
    </row>
    <row r="17" spans="1:4">
      <c r="A17" s="4" t="s">
        <v>30</v>
      </c>
      <c r="B17" s="13">
        <v>0.503</v>
      </c>
      <c r="C17" s="13">
        <v>-5.5E-2</v>
      </c>
      <c r="D17" s="13">
        <v>0.53200000000000003</v>
      </c>
    </row>
    <row r="18" spans="1:4">
      <c r="A18" s="4" t="s">
        <v>31</v>
      </c>
      <c r="B18" s="13">
        <v>0.89700000000000002</v>
      </c>
      <c r="C18" s="13">
        <v>3.3000000000000002E-2</v>
      </c>
      <c r="D18" s="13">
        <v>0.86799999999999999</v>
      </c>
    </row>
    <row r="19" spans="1:4">
      <c r="A19" s="16"/>
      <c r="B19" s="17"/>
      <c r="C19" s="18"/>
      <c r="D19" s="15"/>
    </row>
    <row r="20" spans="1:4">
      <c r="A20" s="10" t="s">
        <v>32</v>
      </c>
      <c r="B20" s="11" t="s">
        <v>138</v>
      </c>
      <c r="C20" s="11" t="s">
        <v>14</v>
      </c>
      <c r="D20" s="11" t="s">
        <v>27</v>
      </c>
    </row>
    <row r="21" spans="1:4">
      <c r="A21" s="9" t="s">
        <v>33</v>
      </c>
      <c r="B21" s="19">
        <v>478</v>
      </c>
      <c r="C21" s="13">
        <v>-6.2370062370062374E-3</v>
      </c>
      <c r="D21" s="19">
        <v>481</v>
      </c>
    </row>
    <row r="22" spans="1:4">
      <c r="A22" s="4" t="s">
        <v>34</v>
      </c>
      <c r="B22" s="19">
        <v>3278567</v>
      </c>
      <c r="C22" s="13">
        <v>-9.6917489941929558E-2</v>
      </c>
      <c r="D22" s="19">
        <v>3630418</v>
      </c>
    </row>
    <row r="23" spans="1:4">
      <c r="A23" s="4" t="s">
        <v>35</v>
      </c>
      <c r="B23" s="13">
        <v>0.84199999999999997</v>
      </c>
      <c r="C23" s="13">
        <v>-7.0754716981132138E-3</v>
      </c>
      <c r="D23" s="13">
        <v>0.84799999999999998</v>
      </c>
    </row>
    <row r="24" spans="1:4">
      <c r="A24" s="9" t="s">
        <v>36</v>
      </c>
      <c r="B24" s="12">
        <v>5830951300</v>
      </c>
      <c r="C24" s="13">
        <v>-9.0567917394990441E-2</v>
      </c>
      <c r="D24" s="12">
        <v>6411640200</v>
      </c>
    </row>
    <row r="25" spans="1:4">
      <c r="A25" s="9" t="s">
        <v>37</v>
      </c>
      <c r="B25" s="12">
        <v>469133700</v>
      </c>
      <c r="C25" s="13" t="s">
        <v>18</v>
      </c>
      <c r="D25" s="12">
        <v>222206100</v>
      </c>
    </row>
    <row r="26" spans="1:4">
      <c r="A26" s="9" t="s">
        <v>38</v>
      </c>
      <c r="B26" s="12">
        <v>148031100</v>
      </c>
      <c r="C26" s="13">
        <v>-4.9725505401303917E-2</v>
      </c>
      <c r="D26" s="12">
        <v>155777200</v>
      </c>
    </row>
    <row r="27" spans="1:4">
      <c r="A27" s="16"/>
      <c r="B27" s="17"/>
      <c r="C27" s="18"/>
      <c r="D27" s="15"/>
    </row>
    <row r="28" spans="1:4">
      <c r="A28" s="10" t="s">
        <v>39</v>
      </c>
      <c r="B28" s="11" t="s">
        <v>138</v>
      </c>
      <c r="C28" s="11" t="s">
        <v>14</v>
      </c>
      <c r="D28" s="11" t="s">
        <v>27</v>
      </c>
    </row>
    <row r="29" spans="1:4">
      <c r="A29" s="9" t="s">
        <v>40</v>
      </c>
      <c r="B29" s="14">
        <v>3.7292856237140737</v>
      </c>
      <c r="C29" s="13">
        <v>-9.9782112392585304E-2</v>
      </c>
      <c r="D29" s="14">
        <v>4.1426477690036929</v>
      </c>
    </row>
    <row r="30" spans="1:4">
      <c r="A30" s="4" t="s">
        <v>42</v>
      </c>
      <c r="B30" s="14">
        <v>2.6779999999999999</v>
      </c>
      <c r="C30" s="13">
        <v>2.245508982035847E-3</v>
      </c>
      <c r="D30" s="14">
        <v>2.6720000000000002</v>
      </c>
    </row>
    <row r="31" spans="1:4">
      <c r="A31" s="4" t="s">
        <v>43</v>
      </c>
      <c r="B31" s="13">
        <v>0.36066569612428057</v>
      </c>
      <c r="C31" s="13">
        <v>-0.12924336349919835</v>
      </c>
      <c r="D31" s="13">
        <v>0.41419804455770981</v>
      </c>
    </row>
    <row r="32" spans="1:4">
      <c r="A32" s="4" t="s">
        <v>44</v>
      </c>
      <c r="B32" s="19">
        <v>1073193688</v>
      </c>
      <c r="C32" s="13">
        <v>-4.9390022843357653E-2</v>
      </c>
      <c r="D32" s="19">
        <v>1128952687</v>
      </c>
    </row>
    <row r="33" spans="1:4">
      <c r="A33" s="4" t="s">
        <v>140</v>
      </c>
      <c r="B33" s="19">
        <v>80561942</v>
      </c>
      <c r="C33" s="13">
        <v>-0.28640107395821052</v>
      </c>
      <c r="D33" s="19">
        <v>112895268</v>
      </c>
    </row>
    <row r="34" spans="1:4">
      <c r="A34" s="9" t="s">
        <v>45</v>
      </c>
      <c r="B34" s="12">
        <v>2874012696.4639997</v>
      </c>
      <c r="C34" s="13">
        <v>-4.7255419601239537E-2</v>
      </c>
      <c r="D34" s="12">
        <v>3016561579.664</v>
      </c>
    </row>
    <row r="36" spans="1:4">
      <c r="A36" s="10" t="s">
        <v>130</v>
      </c>
      <c r="B36" s="11" t="s">
        <v>138</v>
      </c>
      <c r="C36" s="11" t="s">
        <v>14</v>
      </c>
      <c r="D36" s="11" t="s">
        <v>27</v>
      </c>
    </row>
    <row r="37" spans="1:4">
      <c r="A37" s="4" t="s">
        <v>41</v>
      </c>
      <c r="B37" s="14">
        <v>4.1887319103099117</v>
      </c>
      <c r="C37" s="13">
        <v>-8.1673898247355603E-2</v>
      </c>
      <c r="D37" s="14">
        <v>4.5612684887379658</v>
      </c>
    </row>
    <row r="38" spans="1:4">
      <c r="A38" s="9" t="s">
        <v>131</v>
      </c>
      <c r="B38" s="14">
        <v>3.9444039868393102</v>
      </c>
      <c r="C38" s="13">
        <v>-8.3354826235125662E-2</v>
      </c>
      <c r="D38" s="14">
        <v>4.3030870610911833</v>
      </c>
    </row>
    <row r="39" spans="1:4">
      <c r="A39" s="9" t="s">
        <v>132</v>
      </c>
      <c r="B39" s="14">
        <v>-0.29019611344525337</v>
      </c>
      <c r="C39" s="13" t="s">
        <v>194</v>
      </c>
      <c r="D39" s="14">
        <v>-4.5902200384982543E-2</v>
      </c>
    </row>
    <row r="40" spans="1:4">
      <c r="A40" s="9" t="s">
        <v>133</v>
      </c>
      <c r="B40" s="14">
        <v>-0.29019611344525337</v>
      </c>
      <c r="C40" s="13" t="s">
        <v>194</v>
      </c>
      <c r="D40" s="14">
        <v>-4.584443789788787E-2</v>
      </c>
    </row>
    <row r="41" spans="1:4">
      <c r="A41" s="9" t="s">
        <v>134</v>
      </c>
      <c r="B41" s="14">
        <v>-5.1367437082225353E-2</v>
      </c>
      <c r="C41" s="13" t="s">
        <v>139</v>
      </c>
      <c r="D41" s="14">
        <v>5.6233108538973287E-2</v>
      </c>
    </row>
    <row r="42" spans="1:4">
      <c r="A42" s="9" t="s">
        <v>135</v>
      </c>
      <c r="B42" s="14">
        <v>-5.1367437082225353E-2</v>
      </c>
      <c r="C42" s="13" t="s">
        <v>139</v>
      </c>
      <c r="D42" s="14">
        <v>5.6162345826531755E-2</v>
      </c>
    </row>
    <row r="43" spans="1:4">
      <c r="A43" s="4" t="s">
        <v>136</v>
      </c>
      <c r="B43" s="13">
        <v>5.5291661552174624E-2</v>
      </c>
      <c r="C43" s="13">
        <v>-6.0222667558846713E-2</v>
      </c>
      <c r="D43" s="13">
        <v>5.8834853367392602E-2</v>
      </c>
    </row>
    <row r="44" spans="1:4">
      <c r="A44" s="4" t="s">
        <v>137</v>
      </c>
      <c r="B44" s="13">
        <v>5.5176556140749795E-2</v>
      </c>
      <c r="C44" s="13">
        <v>-6.7121022081865295E-2</v>
      </c>
      <c r="D44" s="13">
        <v>5.9146531808321919E-2</v>
      </c>
    </row>
  </sheetData>
  <conditionalFormatting sqref="A37:D37 A43:D43 A4:D13 A15:D16 A21:D27 A29:D34 A19:D19 A17:A18">
    <cfRule type="expression" dxfId="30" priority="28">
      <formula>#REF!="x"</formula>
    </cfRule>
  </conditionalFormatting>
  <conditionalFormatting sqref="B38:D39">
    <cfRule type="expression" dxfId="29" priority="24">
      <formula>#REF!="x"</formula>
    </cfRule>
  </conditionalFormatting>
  <conditionalFormatting sqref="A44:D44">
    <cfRule type="expression" dxfId="28" priority="23">
      <formula>#REF!="x"</formula>
    </cfRule>
  </conditionalFormatting>
  <conditionalFormatting sqref="B40:D40">
    <cfRule type="expression" dxfId="27" priority="22">
      <formula>#REF!="x"</formula>
    </cfRule>
  </conditionalFormatting>
  <conditionalFormatting sqref="B41:D41">
    <cfRule type="expression" dxfId="26" priority="21">
      <formula>#REF!="x"</formula>
    </cfRule>
  </conditionalFormatting>
  <conditionalFormatting sqref="B42:D42">
    <cfRule type="expression" dxfId="25" priority="20">
      <formula>#REF!="x"</formula>
    </cfRule>
  </conditionalFormatting>
  <conditionalFormatting sqref="B17">
    <cfRule type="expression" dxfId="24" priority="6">
      <formula>#REF!="x"</formula>
    </cfRule>
  </conditionalFormatting>
  <conditionalFormatting sqref="C17">
    <cfRule type="expression" dxfId="23" priority="5">
      <formula>#REF!="x"</formula>
    </cfRule>
  </conditionalFormatting>
  <conditionalFormatting sqref="D17">
    <cfRule type="expression" dxfId="22" priority="4">
      <formula>#REF!="x"</formula>
    </cfRule>
  </conditionalFormatting>
  <conditionalFormatting sqref="B18">
    <cfRule type="expression" dxfId="21" priority="3">
      <formula>#REF!="x"</formula>
    </cfRule>
  </conditionalFormatting>
  <conditionalFormatting sqref="C18">
    <cfRule type="expression" dxfId="20" priority="2">
      <formula>#REF!="x"</formula>
    </cfRule>
  </conditionalFormatting>
  <conditionalFormatting sqref="D18">
    <cfRule type="expression" dxfId="19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65"/>
  <sheetViews>
    <sheetView showGridLines="0" topLeftCell="A25" zoomScaleNormal="100" workbookViewId="0">
      <selection activeCell="A52" sqref="A52:XFD52"/>
    </sheetView>
  </sheetViews>
  <sheetFormatPr baseColWidth="10" defaultColWidth="11.42578125" defaultRowHeight="12.75"/>
  <cols>
    <col min="1" max="1" width="63.28515625" style="25" customWidth="1"/>
    <col min="2" max="3" width="18" style="25" customWidth="1"/>
    <col min="4" max="16384" width="11.42578125" style="25"/>
  </cols>
  <sheetData>
    <row r="1" spans="1:3" ht="20.100000000000001" customHeight="1">
      <c r="A1" s="20" t="s">
        <v>1</v>
      </c>
      <c r="B1" s="21"/>
      <c r="C1" s="22"/>
    </row>
    <row r="2" spans="1:3">
      <c r="A2" s="26"/>
      <c r="B2" s="27"/>
      <c r="C2" s="27"/>
    </row>
    <row r="3" spans="1:3" ht="25.5" customHeight="1">
      <c r="A3" s="29" t="s">
        <v>46</v>
      </c>
      <c r="B3" s="30" t="s">
        <v>141</v>
      </c>
      <c r="C3" s="30" t="s">
        <v>190</v>
      </c>
    </row>
    <row r="4" spans="1:3">
      <c r="B4" s="31"/>
      <c r="C4" s="31"/>
    </row>
    <row r="5" spans="1:3">
      <c r="A5" s="10" t="s">
        <v>4</v>
      </c>
      <c r="B5" s="33">
        <v>426280300</v>
      </c>
      <c r="C5" s="33">
        <v>478533600</v>
      </c>
    </row>
    <row r="6" spans="1:3">
      <c r="A6" s="24" t="s">
        <v>47</v>
      </c>
      <c r="B6" s="32">
        <v>111268600</v>
      </c>
      <c r="C6" s="32">
        <v>121662800</v>
      </c>
    </row>
    <row r="7" spans="1:3">
      <c r="A7" s="24" t="s">
        <v>48</v>
      </c>
      <c r="B7" s="32">
        <v>9057800</v>
      </c>
      <c r="C7" s="32">
        <v>10410500</v>
      </c>
    </row>
    <row r="8" spans="1:3">
      <c r="A8" s="10" t="s">
        <v>49</v>
      </c>
      <c r="B8" s="33">
        <v>546606700</v>
      </c>
      <c r="C8" s="33">
        <v>610606900</v>
      </c>
    </row>
    <row r="9" spans="1:3">
      <c r="A9" s="24" t="s">
        <v>5</v>
      </c>
      <c r="B9" s="32">
        <v>-123469100</v>
      </c>
      <c r="C9" s="32">
        <v>-108639600</v>
      </c>
    </row>
    <row r="10" spans="1:3">
      <c r="A10" s="25" t="s">
        <v>50</v>
      </c>
      <c r="B10" s="32">
        <v>-109797800</v>
      </c>
      <c r="C10" s="32">
        <v>-118114700</v>
      </c>
    </row>
    <row r="11" spans="1:3">
      <c r="A11" s="10" t="s">
        <v>51</v>
      </c>
      <c r="B11" s="33">
        <v>313339800</v>
      </c>
      <c r="C11" s="33">
        <v>383852600</v>
      </c>
    </row>
    <row r="12" spans="1:3">
      <c r="B12" s="31"/>
      <c r="C12" s="31"/>
    </row>
    <row r="13" spans="1:3">
      <c r="A13" s="28" t="s">
        <v>52</v>
      </c>
      <c r="B13" s="31">
        <v>146543300</v>
      </c>
      <c r="C13" s="31">
        <v>567713700</v>
      </c>
    </row>
    <row r="14" spans="1:3">
      <c r="A14" s="28" t="s">
        <v>53</v>
      </c>
      <c r="B14" s="31">
        <v>-146543300</v>
      </c>
      <c r="C14" s="31">
        <v>-567713700</v>
      </c>
    </row>
    <row r="15" spans="1:3">
      <c r="A15" s="25" t="s">
        <v>54</v>
      </c>
      <c r="B15" s="31">
        <v>10950000</v>
      </c>
      <c r="C15" s="31">
        <v>3199300</v>
      </c>
    </row>
    <row r="16" spans="1:3">
      <c r="A16" s="25" t="s">
        <v>55</v>
      </c>
      <c r="B16" s="31">
        <v>-4131300</v>
      </c>
      <c r="C16" s="31">
        <v>-5642100</v>
      </c>
    </row>
    <row r="17" spans="1:3" ht="25.5">
      <c r="A17" s="34" t="s">
        <v>56</v>
      </c>
      <c r="B17" s="31">
        <v>36634500</v>
      </c>
      <c r="C17" s="31">
        <v>8107200</v>
      </c>
    </row>
    <row r="18" spans="1:3">
      <c r="A18" s="10" t="s">
        <v>57</v>
      </c>
      <c r="B18" s="33">
        <v>43453200</v>
      </c>
      <c r="C18" s="33">
        <v>5664400</v>
      </c>
    </row>
    <row r="19" spans="1:3" ht="25.5">
      <c r="A19" s="35" t="s">
        <v>58</v>
      </c>
      <c r="B19" s="32">
        <v>0</v>
      </c>
      <c r="C19" s="32">
        <v>0</v>
      </c>
    </row>
    <row r="20" spans="1:3">
      <c r="A20" s="10" t="s">
        <v>59</v>
      </c>
      <c r="B20" s="33">
        <v>43453200</v>
      </c>
      <c r="C20" s="33">
        <v>5664400</v>
      </c>
    </row>
    <row r="21" spans="1:3">
      <c r="B21" s="31"/>
      <c r="C21" s="31"/>
    </row>
    <row r="22" spans="1:3">
      <c r="A22" s="23" t="s">
        <v>60</v>
      </c>
      <c r="B22" s="32">
        <v>47344000</v>
      </c>
      <c r="C22" s="32">
        <v>9727400</v>
      </c>
    </row>
    <row r="23" spans="1:3">
      <c r="A23" s="24" t="s">
        <v>61</v>
      </c>
      <c r="B23" s="32">
        <v>-39524500</v>
      </c>
      <c r="C23" s="32">
        <v>-9117400</v>
      </c>
    </row>
    <row r="24" spans="1:3">
      <c r="A24" s="23" t="s">
        <v>62</v>
      </c>
      <c r="B24" s="32">
        <v>-6551900</v>
      </c>
      <c r="C24" s="32">
        <v>-7477800</v>
      </c>
    </row>
    <row r="25" spans="1:3">
      <c r="A25" s="23" t="s">
        <v>63</v>
      </c>
      <c r="B25" s="32">
        <v>-11544700</v>
      </c>
      <c r="C25" s="32">
        <v>-21431100</v>
      </c>
    </row>
    <row r="26" spans="1:3" ht="25.5">
      <c r="A26" s="35" t="s">
        <v>64</v>
      </c>
      <c r="B26" s="32">
        <v>21171000</v>
      </c>
      <c r="C26" s="32">
        <v>-51934000</v>
      </c>
    </row>
    <row r="27" spans="1:3">
      <c r="A27" s="10" t="s">
        <v>65</v>
      </c>
      <c r="B27" s="33">
        <v>10893900</v>
      </c>
      <c r="C27" s="33">
        <v>-80232900</v>
      </c>
    </row>
    <row r="28" spans="1:3" ht="25.5">
      <c r="A28" s="35" t="s">
        <v>66</v>
      </c>
      <c r="B28" s="32">
        <v>106600</v>
      </c>
      <c r="C28" s="32">
        <v>35196600</v>
      </c>
    </row>
    <row r="29" spans="1:3">
      <c r="A29" s="10" t="s">
        <v>67</v>
      </c>
      <c r="B29" s="33">
        <v>11000500</v>
      </c>
      <c r="C29" s="33">
        <v>-45036300</v>
      </c>
    </row>
    <row r="30" spans="1:3">
      <c r="B30" s="31"/>
      <c r="C30" s="31"/>
    </row>
    <row r="31" spans="1:3">
      <c r="A31" s="25" t="s">
        <v>6</v>
      </c>
      <c r="B31" s="31">
        <v>22336400</v>
      </c>
      <c r="C31" s="31">
        <v>17084600</v>
      </c>
    </row>
    <row r="32" spans="1:3">
      <c r="A32" s="28" t="s">
        <v>142</v>
      </c>
      <c r="B32" s="31">
        <v>-73646200</v>
      </c>
      <c r="C32" s="31">
        <v>-91089200</v>
      </c>
    </row>
    <row r="33" spans="1:3">
      <c r="A33" s="10" t="s">
        <v>68</v>
      </c>
      <c r="B33" s="33">
        <v>316483700</v>
      </c>
      <c r="C33" s="33">
        <v>270476100</v>
      </c>
    </row>
    <row r="34" spans="1:3">
      <c r="B34" s="31"/>
      <c r="C34" s="31"/>
    </row>
    <row r="35" spans="1:3">
      <c r="A35" s="24" t="s">
        <v>69</v>
      </c>
      <c r="B35" s="32">
        <v>-312334600</v>
      </c>
      <c r="C35" s="32">
        <v>-179677800</v>
      </c>
    </row>
    <row r="36" spans="1:3">
      <c r="A36" s="24" t="s">
        <v>70</v>
      </c>
      <c r="B36" s="32">
        <v>228732300</v>
      </c>
      <c r="C36" s="32">
        <v>310009900</v>
      </c>
    </row>
    <row r="37" spans="1:3">
      <c r="A37" s="24" t="s">
        <v>143</v>
      </c>
      <c r="B37" s="32">
        <v>-16878700</v>
      </c>
      <c r="C37" s="32">
        <v>68874100</v>
      </c>
    </row>
    <row r="38" spans="1:3" ht="14.25" customHeight="1">
      <c r="A38" s="10" t="s">
        <v>71</v>
      </c>
      <c r="B38" s="33">
        <v>-100481000</v>
      </c>
      <c r="C38" s="33">
        <v>199206200</v>
      </c>
    </row>
    <row r="39" spans="1:3">
      <c r="B39" s="31"/>
      <c r="C39" s="31"/>
    </row>
    <row r="40" spans="1:3">
      <c r="A40" s="10" t="s">
        <v>72</v>
      </c>
      <c r="B40" s="33">
        <v>216002700</v>
      </c>
      <c r="C40" s="33">
        <v>469682300</v>
      </c>
    </row>
    <row r="41" spans="1:3">
      <c r="B41" s="31"/>
      <c r="C41" s="31"/>
    </row>
    <row r="42" spans="1:3">
      <c r="A42" s="23" t="s">
        <v>73</v>
      </c>
      <c r="B42" s="32">
        <v>-200437400</v>
      </c>
      <c r="C42" s="32">
        <v>-193763600</v>
      </c>
    </row>
    <row r="43" spans="1:3">
      <c r="A43" s="23" t="s">
        <v>74</v>
      </c>
      <c r="B43" s="32">
        <v>25234400</v>
      </c>
      <c r="C43" s="32">
        <v>18491100</v>
      </c>
    </row>
    <row r="44" spans="1:3">
      <c r="A44" s="23" t="s">
        <v>75</v>
      </c>
      <c r="B44" s="32">
        <v>-270621600</v>
      </c>
      <c r="C44" s="32">
        <v>-126851000</v>
      </c>
    </row>
    <row r="45" spans="1:3">
      <c r="A45" s="23" t="s">
        <v>76</v>
      </c>
      <c r="B45" s="32">
        <v>-81739200</v>
      </c>
      <c r="C45" s="32">
        <v>-12655400</v>
      </c>
    </row>
    <row r="46" spans="1:3">
      <c r="A46" s="23" t="s">
        <v>77</v>
      </c>
      <c r="B46" s="32">
        <v>-37614000</v>
      </c>
      <c r="C46" s="32">
        <v>66200000</v>
      </c>
    </row>
    <row r="47" spans="1:3">
      <c r="A47" s="10" t="s">
        <v>7</v>
      </c>
      <c r="B47" s="33">
        <v>-565177800</v>
      </c>
      <c r="C47" s="33">
        <v>-248578900</v>
      </c>
    </row>
    <row r="48" spans="1:3">
      <c r="B48" s="31"/>
      <c r="C48" s="31"/>
    </row>
    <row r="49" spans="1:3">
      <c r="A49" s="10" t="s">
        <v>78</v>
      </c>
      <c r="B49" s="33">
        <v>-349175100</v>
      </c>
      <c r="C49" s="33">
        <v>221103400</v>
      </c>
    </row>
    <row r="50" spans="1:3">
      <c r="B50" s="31"/>
      <c r="C50" s="31"/>
    </row>
    <row r="51" spans="1:3">
      <c r="A51" s="23" t="s">
        <v>144</v>
      </c>
      <c r="B51" s="32">
        <v>-40025000</v>
      </c>
      <c r="C51" s="32">
        <v>-43021100</v>
      </c>
    </row>
    <row r="52" spans="1:3">
      <c r="A52" s="23" t="s">
        <v>145</v>
      </c>
      <c r="B52" s="32">
        <v>27827200</v>
      </c>
      <c r="C52" s="32">
        <v>-106132100</v>
      </c>
    </row>
    <row r="53" spans="1:3">
      <c r="A53" s="10" t="s">
        <v>79</v>
      </c>
      <c r="B53" s="33">
        <v>-361372900</v>
      </c>
      <c r="C53" s="33">
        <v>71950200</v>
      </c>
    </row>
    <row r="54" spans="1:3">
      <c r="A54" s="25" t="s">
        <v>80</v>
      </c>
      <c r="B54" s="36">
        <v>0</v>
      </c>
      <c r="C54" s="31">
        <v>104980600</v>
      </c>
    </row>
    <row r="55" spans="1:3">
      <c r="A55" s="10" t="s">
        <v>81</v>
      </c>
      <c r="B55" s="33">
        <v>-361372900</v>
      </c>
      <c r="C55" s="33">
        <v>176930800</v>
      </c>
    </row>
    <row r="56" spans="1:3">
      <c r="A56" s="64" t="s">
        <v>146</v>
      </c>
      <c r="B56" s="33">
        <v>-357496300</v>
      </c>
      <c r="C56" s="33">
        <v>173832900</v>
      </c>
    </row>
    <row r="57" spans="1:3">
      <c r="A57" s="64" t="s">
        <v>147</v>
      </c>
      <c r="B57" s="33">
        <v>-3876600</v>
      </c>
      <c r="C57" s="33">
        <v>3097900</v>
      </c>
    </row>
    <row r="58" spans="1:3">
      <c r="B58" s="31"/>
      <c r="C58" s="31"/>
    </row>
    <row r="59" spans="1:3">
      <c r="A59" s="10" t="s">
        <v>84</v>
      </c>
      <c r="B59" s="37">
        <v>-0.35286735924280777</v>
      </c>
      <c r="C59" s="37">
        <v>0.17108580356717026</v>
      </c>
    </row>
    <row r="60" spans="1:3">
      <c r="A60" s="38" t="s">
        <v>85</v>
      </c>
      <c r="B60" s="37">
        <v>-0.35286735924280777</v>
      </c>
      <c r="C60" s="37">
        <v>6.8244076273016235E-2</v>
      </c>
    </row>
    <row r="61" spans="1:3">
      <c r="A61" s="38" t="s">
        <v>86</v>
      </c>
      <c r="B61" s="65">
        <v>0</v>
      </c>
      <c r="C61" s="37">
        <v>0.10284172729415403</v>
      </c>
    </row>
    <row r="62" spans="1:3">
      <c r="A62" s="10" t="s">
        <v>87</v>
      </c>
      <c r="B62" s="37">
        <v>-0.35286735924280777</v>
      </c>
      <c r="C62" s="37">
        <v>0.17108580356717026</v>
      </c>
    </row>
    <row r="63" spans="1:3">
      <c r="A63" s="38" t="s">
        <v>85</v>
      </c>
      <c r="B63" s="37">
        <v>-0.35286735924280777</v>
      </c>
      <c r="C63" s="37">
        <v>6.8244076273016235E-2</v>
      </c>
    </row>
    <row r="64" spans="1:3">
      <c r="A64" s="38" t="s">
        <v>86</v>
      </c>
      <c r="B64" s="39">
        <v>0</v>
      </c>
      <c r="C64" s="37">
        <v>0.10284172729415403</v>
      </c>
    </row>
    <row r="65" spans="1:3">
      <c r="A65" s="24" t="s">
        <v>189</v>
      </c>
      <c r="B65" s="32"/>
      <c r="C65" s="32"/>
    </row>
  </sheetData>
  <sheetProtection formatCells="0" autoFilter="0"/>
  <conditionalFormatting sqref="A6:C7 A13:C17 A22:C26 A31:C32 A35:C37 A42:C46 A65:C65 A9:C10 A19:C19 A28:C28 A54:C54 A51:C52">
    <cfRule type="expression" dxfId="18" priority="57">
      <formula>#REF!="x"</formula>
    </cfRule>
  </conditionalFormatting>
  <conditionalFormatting sqref="A5:C5 A8:C8 A11:C11 A18:C18 A20:C20 A27:C27 A29:C29 A33:C33 A38:C38 A40:C40 A47:C47 A49:C49 A53:C53 A55:C57 A59:C64">
    <cfRule type="expression" dxfId="17" priority="82">
      <formula>#REF!="x"</formula>
    </cfRule>
  </conditionalFormatting>
  <conditionalFormatting sqref="A5:C5 A8:C8 A11:C11 A18:C18 A20:C20 A27:C27 A29:C29 A33:C33 A38:C38 A40:C40 A47:C47 A49:C49 A53:C53 A55:C57 A59:C64">
    <cfRule type="expression" dxfId="16" priority="84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</sheetPr>
  <dimension ref="A1:E23"/>
  <sheetViews>
    <sheetView showGridLines="0" zoomScaleNormal="100" workbookViewId="0">
      <selection activeCell="C4" sqref="C4"/>
    </sheetView>
  </sheetViews>
  <sheetFormatPr baseColWidth="10" defaultColWidth="11.42578125" defaultRowHeight="12.75"/>
  <cols>
    <col min="1" max="1" width="75.5703125" style="45" customWidth="1"/>
    <col min="2" max="3" width="17.42578125" style="45" customWidth="1"/>
    <col min="4" max="16384" width="11.42578125" style="45"/>
  </cols>
  <sheetData>
    <row r="1" spans="1:5" ht="20.100000000000001" customHeight="1">
      <c r="A1" s="41" t="s">
        <v>2</v>
      </c>
      <c r="B1" s="42"/>
      <c r="C1" s="43"/>
      <c r="D1" s="44"/>
    </row>
    <row r="2" spans="1:5">
      <c r="A2" s="46"/>
      <c r="B2" s="47"/>
      <c r="C2" s="47"/>
    </row>
    <row r="3" spans="1:5" ht="25.5">
      <c r="A3" s="48" t="s">
        <v>46</v>
      </c>
      <c r="B3" s="49" t="s">
        <v>141</v>
      </c>
      <c r="C3" s="49" t="s">
        <v>191</v>
      </c>
      <c r="E3" s="50"/>
    </row>
    <row r="4" spans="1:5">
      <c r="A4" s="51" t="s">
        <v>81</v>
      </c>
      <c r="B4" s="52">
        <v>-361372900</v>
      </c>
      <c r="C4" s="52">
        <v>176930800</v>
      </c>
      <c r="E4" s="50"/>
    </row>
    <row r="5" spans="1:5">
      <c r="A5" s="51" t="s">
        <v>88</v>
      </c>
      <c r="B5" s="52"/>
      <c r="C5" s="52"/>
      <c r="E5" s="50"/>
    </row>
    <row r="6" spans="1:5">
      <c r="A6" s="53" t="s">
        <v>89</v>
      </c>
      <c r="B6" s="54">
        <v>3969500</v>
      </c>
      <c r="C6" s="54">
        <v>-3948000</v>
      </c>
      <c r="D6" s="55"/>
      <c r="E6" s="50"/>
    </row>
    <row r="7" spans="1:5">
      <c r="A7" s="56" t="s">
        <v>148</v>
      </c>
      <c r="B7" s="57">
        <v>24600</v>
      </c>
      <c r="C7" s="57">
        <v>-3948000</v>
      </c>
      <c r="D7" s="55"/>
      <c r="E7" s="58"/>
    </row>
    <row r="8" spans="1:5">
      <c r="A8" s="56" t="s">
        <v>149</v>
      </c>
      <c r="B8" s="57">
        <v>3951100</v>
      </c>
      <c r="C8" s="57">
        <v>0</v>
      </c>
      <c r="D8" s="55"/>
      <c r="E8" s="58"/>
    </row>
    <row r="9" spans="1:5">
      <c r="A9" s="56" t="s">
        <v>150</v>
      </c>
      <c r="B9" s="57">
        <v>-6200</v>
      </c>
      <c r="C9" s="57">
        <v>0</v>
      </c>
      <c r="D9" s="55"/>
      <c r="E9" s="58"/>
    </row>
    <row r="10" spans="1:5">
      <c r="A10" s="53" t="s">
        <v>90</v>
      </c>
      <c r="B10" s="54">
        <v>-84454500</v>
      </c>
      <c r="C10" s="54">
        <v>-196545600</v>
      </c>
      <c r="D10" s="55"/>
      <c r="E10" s="50"/>
    </row>
    <row r="11" spans="1:5" collapsed="1">
      <c r="A11" s="56" t="s">
        <v>148</v>
      </c>
      <c r="B11" s="57">
        <v>-83079800</v>
      </c>
      <c r="C11" s="57">
        <v>-200345600</v>
      </c>
      <c r="D11" s="55"/>
      <c r="E11" s="58"/>
    </row>
    <row r="12" spans="1:5">
      <c r="A12" s="56" t="s">
        <v>149</v>
      </c>
      <c r="B12" s="57">
        <v>-1374700</v>
      </c>
      <c r="C12" s="57">
        <v>3800000</v>
      </c>
      <c r="D12" s="55"/>
      <c r="E12" s="58"/>
    </row>
    <row r="13" spans="1:5" ht="13.5" thickBot="1">
      <c r="A13" s="53" t="s">
        <v>91</v>
      </c>
      <c r="B13" s="54">
        <v>-7556900</v>
      </c>
      <c r="C13" s="54">
        <v>-4250000</v>
      </c>
      <c r="D13" s="55"/>
      <c r="E13" s="50"/>
    </row>
    <row r="14" spans="1:5">
      <c r="A14" s="59" t="s">
        <v>92</v>
      </c>
      <c r="B14" s="60">
        <v>-88041900</v>
      </c>
      <c r="C14" s="60">
        <v>-204743600</v>
      </c>
      <c r="D14" s="55"/>
      <c r="E14" s="50"/>
    </row>
    <row r="15" spans="1:5">
      <c r="A15" s="51" t="s">
        <v>151</v>
      </c>
      <c r="B15" s="52"/>
      <c r="C15" s="52"/>
      <c r="E15" s="50"/>
    </row>
    <row r="16" spans="1:5">
      <c r="A16" s="53" t="s">
        <v>152</v>
      </c>
      <c r="B16" s="54">
        <v>-59000</v>
      </c>
      <c r="C16" s="54">
        <v>-39500</v>
      </c>
      <c r="D16" s="55"/>
      <c r="E16" s="50"/>
    </row>
    <row r="17" spans="1:5" ht="13.5" thickBot="1">
      <c r="A17" s="56" t="s">
        <v>150</v>
      </c>
      <c r="B17" s="57">
        <v>19700</v>
      </c>
      <c r="C17" s="57">
        <v>13200</v>
      </c>
      <c r="D17" s="55"/>
      <c r="E17" s="50"/>
    </row>
    <row r="18" spans="1:5">
      <c r="A18" s="59" t="s">
        <v>153</v>
      </c>
      <c r="B18" s="60">
        <v>-59000</v>
      </c>
      <c r="C18" s="60">
        <v>-39500</v>
      </c>
      <c r="D18" s="55"/>
      <c r="E18" s="50"/>
    </row>
    <row r="19" spans="1:5">
      <c r="A19" s="51" t="s">
        <v>93</v>
      </c>
      <c r="B19" s="52">
        <v>-88100900</v>
      </c>
      <c r="C19" s="52">
        <v>-204783100</v>
      </c>
      <c r="D19" s="55"/>
      <c r="E19" s="50"/>
    </row>
    <row r="20" spans="1:5">
      <c r="A20" s="51" t="s">
        <v>94</v>
      </c>
      <c r="B20" s="52">
        <v>-449473800</v>
      </c>
      <c r="C20" s="52">
        <v>-27852300</v>
      </c>
      <c r="E20" s="50"/>
    </row>
    <row r="21" spans="1:5">
      <c r="A21" s="61" t="s">
        <v>146</v>
      </c>
      <c r="B21" s="52">
        <v>-447296800</v>
      </c>
      <c r="C21" s="52">
        <v>-25524500</v>
      </c>
      <c r="E21" s="58"/>
    </row>
    <row r="22" spans="1:5">
      <c r="A22" s="61" t="s">
        <v>147</v>
      </c>
      <c r="B22" s="52">
        <v>-2177000</v>
      </c>
      <c r="C22" s="52">
        <v>-2327800</v>
      </c>
      <c r="E22" s="58"/>
    </row>
    <row r="23" spans="1:5">
      <c r="A23" s="62" t="s">
        <v>189</v>
      </c>
      <c r="E23" s="63"/>
    </row>
  </sheetData>
  <sheetProtection formatCells="0" autoFilter="0"/>
  <conditionalFormatting sqref="A4:C23">
    <cfRule type="expression" dxfId="15" priority="10">
      <formula>#REF!="x"</formula>
    </cfRule>
  </conditionalFormatting>
  <conditionalFormatting sqref="A4:C5 A14:C15 A18:C22">
    <cfRule type="expression" dxfId="14" priority="9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</sheetPr>
  <dimension ref="A1:D51"/>
  <sheetViews>
    <sheetView showGridLines="0" topLeftCell="A16" zoomScaleNormal="100" workbookViewId="0">
      <selection activeCell="F14" sqref="F14"/>
    </sheetView>
  </sheetViews>
  <sheetFormatPr baseColWidth="10" defaultColWidth="11.42578125" defaultRowHeight="12.75"/>
  <cols>
    <col min="1" max="1" width="69.85546875" style="25" customWidth="1"/>
    <col min="2" max="2" width="17" style="40" customWidth="1"/>
    <col min="3" max="4" width="15.7109375" style="40" customWidth="1"/>
    <col min="5" max="16384" width="11.42578125" style="25"/>
  </cols>
  <sheetData>
    <row r="1" spans="1:4" ht="20.100000000000001" customHeight="1">
      <c r="A1" s="66" t="s">
        <v>154</v>
      </c>
      <c r="B1" s="67"/>
      <c r="C1" s="67"/>
      <c r="D1" s="67"/>
    </row>
    <row r="2" spans="1:4">
      <c r="A2" s="68"/>
      <c r="B2" s="69"/>
      <c r="C2" s="69"/>
      <c r="D2" s="69"/>
    </row>
    <row r="3" spans="1:4" ht="13.5">
      <c r="A3" s="48" t="s">
        <v>46</v>
      </c>
      <c r="B3" s="49" t="s">
        <v>138</v>
      </c>
      <c r="C3" s="49" t="s">
        <v>192</v>
      </c>
      <c r="D3" s="49" t="s">
        <v>193</v>
      </c>
    </row>
    <row r="4" spans="1:4">
      <c r="A4" s="68" t="s">
        <v>8</v>
      </c>
      <c r="B4" s="70">
        <v>5830951300</v>
      </c>
      <c r="C4" s="70">
        <v>6411640200</v>
      </c>
      <c r="D4" s="70">
        <v>8941567600</v>
      </c>
    </row>
    <row r="5" spans="1:4">
      <c r="A5" s="68" t="s">
        <v>155</v>
      </c>
      <c r="B5" s="70">
        <v>469133700</v>
      </c>
      <c r="C5" s="70">
        <v>222206100</v>
      </c>
      <c r="D5" s="70">
        <v>322420000</v>
      </c>
    </row>
    <row r="6" spans="1:4">
      <c r="A6" s="68" t="s">
        <v>95</v>
      </c>
      <c r="B6" s="70">
        <v>3879800</v>
      </c>
      <c r="C6" s="70">
        <v>8610500</v>
      </c>
      <c r="D6" s="70">
        <v>18861800</v>
      </c>
    </row>
    <row r="7" spans="1:4">
      <c r="A7" s="71" t="s">
        <v>156</v>
      </c>
      <c r="B7" s="70">
        <v>177176900</v>
      </c>
      <c r="C7" s="70">
        <v>219112900</v>
      </c>
      <c r="D7" s="70">
        <v>275243700</v>
      </c>
    </row>
    <row r="8" spans="1:4">
      <c r="A8" s="68" t="s">
        <v>96</v>
      </c>
      <c r="B8" s="70">
        <v>799881600</v>
      </c>
      <c r="C8" s="70">
        <v>869659800</v>
      </c>
      <c r="D8" s="70">
        <v>153942200</v>
      </c>
    </row>
    <row r="9" spans="1:4">
      <c r="A9" s="68" t="s">
        <v>9</v>
      </c>
      <c r="B9" s="70">
        <v>380261400</v>
      </c>
      <c r="C9" s="70">
        <v>416903200</v>
      </c>
      <c r="D9" s="70">
        <v>462809200</v>
      </c>
    </row>
    <row r="10" spans="1:4">
      <c r="A10" s="68" t="s">
        <v>157</v>
      </c>
      <c r="B10" s="70">
        <v>17705500</v>
      </c>
      <c r="C10" s="70">
        <v>16834700</v>
      </c>
      <c r="D10" s="70">
        <v>16853600</v>
      </c>
    </row>
    <row r="11" spans="1:4">
      <c r="A11" s="68" t="s">
        <v>97</v>
      </c>
      <c r="B11" s="70">
        <v>87321000</v>
      </c>
      <c r="C11" s="70">
        <v>148201900</v>
      </c>
      <c r="D11" s="70">
        <v>207145200</v>
      </c>
    </row>
    <row r="12" spans="1:4" ht="13.5" thickBot="1">
      <c r="A12" s="72" t="s">
        <v>158</v>
      </c>
      <c r="B12" s="70">
        <v>8602400</v>
      </c>
      <c r="C12" s="70">
        <v>14135700</v>
      </c>
      <c r="D12" s="70">
        <v>39839700</v>
      </c>
    </row>
    <row r="13" spans="1:4">
      <c r="A13" s="73" t="s">
        <v>98</v>
      </c>
      <c r="B13" s="74">
        <v>7774913600</v>
      </c>
      <c r="C13" s="74">
        <v>8327305000</v>
      </c>
      <c r="D13" s="74">
        <v>10438683000</v>
      </c>
    </row>
    <row r="14" spans="1:4">
      <c r="A14" s="68"/>
      <c r="B14" s="70"/>
      <c r="C14" s="70"/>
      <c r="D14" s="70"/>
    </row>
    <row r="15" spans="1:4">
      <c r="A15" s="68" t="s">
        <v>9</v>
      </c>
      <c r="B15" s="70">
        <v>245297000</v>
      </c>
      <c r="C15" s="70">
        <v>210693900</v>
      </c>
      <c r="D15" s="70">
        <v>315538100</v>
      </c>
    </row>
    <row r="16" spans="1:4">
      <c r="A16" s="68" t="s">
        <v>157</v>
      </c>
      <c r="B16" s="70">
        <v>22218400</v>
      </c>
      <c r="C16" s="70">
        <v>20888000</v>
      </c>
      <c r="D16" s="70">
        <v>14817100</v>
      </c>
    </row>
    <row r="17" spans="1:4">
      <c r="A17" s="68" t="s">
        <v>97</v>
      </c>
      <c r="B17" s="70">
        <v>0</v>
      </c>
      <c r="C17" s="70">
        <v>262366100</v>
      </c>
      <c r="D17" s="70">
        <v>0</v>
      </c>
    </row>
    <row r="18" spans="1:4">
      <c r="A18" s="68" t="s">
        <v>99</v>
      </c>
      <c r="B18" s="70">
        <v>266490300</v>
      </c>
      <c r="C18" s="70">
        <v>175066500</v>
      </c>
      <c r="D18" s="70">
        <v>570761200</v>
      </c>
    </row>
    <row r="19" spans="1:4">
      <c r="A19" s="68" t="s">
        <v>100</v>
      </c>
      <c r="B19" s="70">
        <v>148031100</v>
      </c>
      <c r="C19" s="70">
        <v>155777200</v>
      </c>
      <c r="D19" s="70">
        <v>258981200</v>
      </c>
    </row>
    <row r="20" spans="1:4" ht="13.5" thickBot="1">
      <c r="A20" s="68" t="s">
        <v>101</v>
      </c>
      <c r="B20" s="70">
        <v>390702700</v>
      </c>
      <c r="C20" s="70">
        <v>235864000</v>
      </c>
      <c r="D20" s="70">
        <v>724369400</v>
      </c>
    </row>
    <row r="21" spans="1:4">
      <c r="A21" s="73" t="s">
        <v>102</v>
      </c>
      <c r="B21" s="74">
        <v>1072739500</v>
      </c>
      <c r="C21" s="74">
        <v>1060655700</v>
      </c>
      <c r="D21" s="74">
        <v>1884467000</v>
      </c>
    </row>
    <row r="22" spans="1:4">
      <c r="A22" s="68"/>
      <c r="B22" s="70"/>
      <c r="C22" s="70"/>
      <c r="D22" s="70"/>
    </row>
    <row r="23" spans="1:4">
      <c r="A23" s="75" t="s">
        <v>159</v>
      </c>
      <c r="B23" s="76">
        <v>8847653100</v>
      </c>
      <c r="C23" s="76">
        <v>9387960700</v>
      </c>
      <c r="D23" s="76">
        <v>12323150000</v>
      </c>
    </row>
    <row r="24" spans="1:4">
      <c r="A24" s="68"/>
      <c r="B24" s="70"/>
      <c r="C24" s="70"/>
      <c r="D24" s="70"/>
    </row>
    <row r="25" spans="1:4">
      <c r="A25" s="68" t="s">
        <v>160</v>
      </c>
      <c r="B25" s="70">
        <v>1114171800</v>
      </c>
      <c r="C25" s="70">
        <v>1172059900</v>
      </c>
      <c r="D25" s="70">
        <v>1172059900</v>
      </c>
    </row>
    <row r="26" spans="1:4">
      <c r="A26" s="68" t="s">
        <v>161</v>
      </c>
      <c r="B26" s="70">
        <v>3473569700</v>
      </c>
      <c r="C26" s="70">
        <v>3588241700</v>
      </c>
      <c r="D26" s="70">
        <v>4518235900</v>
      </c>
    </row>
    <row r="27" spans="1:4">
      <c r="A27" s="68" t="s">
        <v>103</v>
      </c>
      <c r="B27" s="70">
        <v>-216970900</v>
      </c>
      <c r="C27" s="70">
        <v>-329504500</v>
      </c>
      <c r="D27" s="70">
        <v>-329504500</v>
      </c>
    </row>
    <row r="28" spans="1:4">
      <c r="A28" s="68" t="s">
        <v>104</v>
      </c>
      <c r="B28" s="70">
        <v>-469481100</v>
      </c>
      <c r="C28" s="70">
        <v>-379680600</v>
      </c>
      <c r="D28" s="70">
        <v>-88700300</v>
      </c>
    </row>
    <row r="29" spans="1:4" s="23" customFormat="1">
      <c r="A29" s="72" t="s">
        <v>105</v>
      </c>
      <c r="B29" s="54">
        <v>-199482200</v>
      </c>
      <c r="C29" s="54">
        <v>158051500</v>
      </c>
      <c r="D29" s="54">
        <v>46499500</v>
      </c>
    </row>
    <row r="30" spans="1:4">
      <c r="A30" s="77" t="s">
        <v>82</v>
      </c>
      <c r="B30" s="78">
        <v>3701807300</v>
      </c>
      <c r="C30" s="78">
        <v>4209168000</v>
      </c>
      <c r="D30" s="78">
        <v>5318590500</v>
      </c>
    </row>
    <row r="31" spans="1:4" ht="13.5" thickBot="1">
      <c r="A31" s="68" t="s">
        <v>83</v>
      </c>
      <c r="B31" s="70">
        <v>-2253200</v>
      </c>
      <c r="C31" s="70">
        <v>8159800</v>
      </c>
      <c r="D31" s="70">
        <v>13269500</v>
      </c>
    </row>
    <row r="32" spans="1:4">
      <c r="A32" s="73" t="s">
        <v>106</v>
      </c>
      <c r="B32" s="74">
        <v>3699554100</v>
      </c>
      <c r="C32" s="74">
        <v>4217327800</v>
      </c>
      <c r="D32" s="74">
        <v>5331860000</v>
      </c>
    </row>
    <row r="33" spans="1:4">
      <c r="A33" s="68"/>
      <c r="B33" s="79"/>
      <c r="C33" s="79"/>
      <c r="D33" s="79"/>
    </row>
    <row r="34" spans="1:4">
      <c r="A34" s="68" t="s">
        <v>10</v>
      </c>
      <c r="B34" s="70">
        <v>24307400</v>
      </c>
      <c r="C34" s="70">
        <v>494043000</v>
      </c>
      <c r="D34" s="70">
        <v>525221400</v>
      </c>
    </row>
    <row r="35" spans="1:4">
      <c r="A35" s="68" t="s">
        <v>11</v>
      </c>
      <c r="B35" s="70">
        <v>2378203300</v>
      </c>
      <c r="C35" s="70">
        <v>2387783800</v>
      </c>
      <c r="D35" s="70">
        <v>3946390700</v>
      </c>
    </row>
    <row r="36" spans="1:4">
      <c r="A36" s="68" t="s">
        <v>12</v>
      </c>
      <c r="B36" s="70">
        <v>96394100</v>
      </c>
      <c r="C36" s="70">
        <v>146994500</v>
      </c>
      <c r="D36" s="70">
        <v>208879600</v>
      </c>
    </row>
    <row r="37" spans="1:4">
      <c r="A37" s="68" t="s">
        <v>162</v>
      </c>
      <c r="B37" s="70">
        <v>79700</v>
      </c>
      <c r="C37" s="70">
        <v>222300</v>
      </c>
      <c r="D37" s="70">
        <v>366700</v>
      </c>
    </row>
    <row r="38" spans="1:4">
      <c r="A38" s="68" t="s">
        <v>107</v>
      </c>
      <c r="B38" s="70">
        <v>57064200</v>
      </c>
      <c r="C38" s="70">
        <v>48595500</v>
      </c>
      <c r="D38" s="70">
        <v>53361200</v>
      </c>
    </row>
    <row r="39" spans="1:4" ht="13.5" thickBot="1">
      <c r="A39" s="68" t="s">
        <v>108</v>
      </c>
      <c r="B39" s="70">
        <v>377386700</v>
      </c>
      <c r="C39" s="70">
        <v>449561200</v>
      </c>
      <c r="D39" s="70">
        <v>557680500</v>
      </c>
    </row>
    <row r="40" spans="1:4">
      <c r="A40" s="73" t="s">
        <v>109</v>
      </c>
      <c r="B40" s="74">
        <v>2933435400</v>
      </c>
      <c r="C40" s="74">
        <v>3527200300</v>
      </c>
      <c r="D40" s="74">
        <v>5291900100</v>
      </c>
    </row>
    <row r="41" spans="1:4">
      <c r="A41" s="80"/>
      <c r="B41" s="79"/>
      <c r="C41" s="79"/>
      <c r="D41" s="79"/>
    </row>
    <row r="42" spans="1:4">
      <c r="A42" s="68" t="s">
        <v>10</v>
      </c>
      <c r="B42" s="70">
        <v>504866200</v>
      </c>
      <c r="C42" s="70">
        <v>44219000</v>
      </c>
      <c r="D42" s="70">
        <v>28887000</v>
      </c>
    </row>
    <row r="43" spans="1:4">
      <c r="A43" s="68" t="s">
        <v>11</v>
      </c>
      <c r="B43" s="70">
        <v>1225669600</v>
      </c>
      <c r="C43" s="70">
        <v>1231374100</v>
      </c>
      <c r="D43" s="70">
        <v>739275800</v>
      </c>
    </row>
    <row r="44" spans="1:4">
      <c r="A44" s="68" t="s">
        <v>12</v>
      </c>
      <c r="B44" s="70">
        <v>325786800</v>
      </c>
      <c r="C44" s="70">
        <v>262892100</v>
      </c>
      <c r="D44" s="70">
        <v>594888600</v>
      </c>
    </row>
    <row r="45" spans="1:4">
      <c r="A45" s="68" t="s">
        <v>162</v>
      </c>
      <c r="B45" s="70">
        <v>43446300</v>
      </c>
      <c r="C45" s="70">
        <v>35254200</v>
      </c>
      <c r="D45" s="70">
        <v>28710100</v>
      </c>
    </row>
    <row r="46" spans="1:4">
      <c r="A46" s="68" t="s">
        <v>107</v>
      </c>
      <c r="B46" s="70">
        <v>47680600</v>
      </c>
      <c r="C46" s="70">
        <v>49772300</v>
      </c>
      <c r="D46" s="70">
        <v>55152600</v>
      </c>
    </row>
    <row r="47" spans="1:4" ht="13.5" thickBot="1">
      <c r="A47" s="68" t="s">
        <v>110</v>
      </c>
      <c r="B47" s="70">
        <v>67214100</v>
      </c>
      <c r="C47" s="70">
        <v>19920900</v>
      </c>
      <c r="D47" s="70">
        <v>252475800</v>
      </c>
    </row>
    <row r="48" spans="1:4">
      <c r="A48" s="73" t="s">
        <v>111</v>
      </c>
      <c r="B48" s="74">
        <v>2214663600</v>
      </c>
      <c r="C48" s="74">
        <v>1643432600</v>
      </c>
      <c r="D48" s="74">
        <v>1699389900</v>
      </c>
    </row>
    <row r="49" spans="1:4">
      <c r="A49" s="68"/>
      <c r="B49" s="79"/>
      <c r="C49" s="79"/>
      <c r="D49" s="79"/>
    </row>
    <row r="50" spans="1:4">
      <c r="A50" s="75" t="s">
        <v>163</v>
      </c>
      <c r="B50" s="76">
        <v>8847653100</v>
      </c>
      <c r="C50" s="76">
        <v>9387960700</v>
      </c>
      <c r="D50" s="76">
        <v>12323150000</v>
      </c>
    </row>
    <row r="51" spans="1:4">
      <c r="A51" s="62" t="s">
        <v>189</v>
      </c>
      <c r="B51" s="69"/>
      <c r="C51" s="69"/>
      <c r="D51" s="69"/>
    </row>
  </sheetData>
  <sheetProtection formatCells="0" formatColumns="0" formatRows="0"/>
  <conditionalFormatting sqref="A4:A50 B4:D51 A13:D13 A21:D21 A23:D23 A50:D50 A32:D32 A40:D40 A48:D48">
    <cfRule type="expression" dxfId="13" priority="17">
      <formula>#REF!="x"</formula>
    </cfRule>
  </conditionalFormatting>
  <conditionalFormatting sqref="A13:D13 A21:D21 A32:D32 A40:D40 A48:D48">
    <cfRule type="expression" dxfId="12" priority="15">
      <formula>#REF!="X"</formula>
    </cfRule>
  </conditionalFormatting>
  <conditionalFormatting sqref="A23:D23 A50:D50 A30:D30">
    <cfRule type="expression" dxfId="11" priority="11">
      <formula>#REF!="x"</formula>
    </cfRule>
  </conditionalFormatting>
  <conditionalFormatting sqref="A51">
    <cfRule type="expression" dxfId="10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55"/>
  <sheetViews>
    <sheetView showGridLines="0" zoomScaleNormal="100" workbookViewId="0">
      <selection activeCell="E12" sqref="E12"/>
    </sheetView>
  </sheetViews>
  <sheetFormatPr baseColWidth="10" defaultColWidth="11.42578125" defaultRowHeight="12.75"/>
  <cols>
    <col min="1" max="1" width="68.5703125" style="25" customWidth="1"/>
    <col min="2" max="3" width="18.28515625" style="40" customWidth="1"/>
    <col min="4" max="16384" width="11.42578125" style="25"/>
  </cols>
  <sheetData>
    <row r="1" spans="1:3" ht="20.100000000000001" customHeight="1">
      <c r="A1" s="66" t="s">
        <v>3</v>
      </c>
      <c r="B1" s="67"/>
      <c r="C1" s="67"/>
    </row>
    <row r="2" spans="1:3">
      <c r="A2" s="68"/>
      <c r="B2" s="69"/>
      <c r="C2" s="69"/>
    </row>
    <row r="3" spans="1:3" ht="25.5">
      <c r="A3" s="81" t="s">
        <v>46</v>
      </c>
      <c r="B3" s="82" t="s">
        <v>141</v>
      </c>
      <c r="C3" s="82" t="s">
        <v>191</v>
      </c>
    </row>
    <row r="4" spans="1:3">
      <c r="A4" s="71" t="s">
        <v>112</v>
      </c>
      <c r="B4" s="70">
        <v>-349175100</v>
      </c>
      <c r="C4" s="70">
        <v>221103400</v>
      </c>
    </row>
    <row r="5" spans="1:3">
      <c r="A5" s="71" t="s">
        <v>113</v>
      </c>
      <c r="B5" s="83">
        <v>0</v>
      </c>
      <c r="C5" s="70">
        <v>127773500</v>
      </c>
    </row>
    <row r="6" spans="1:3">
      <c r="A6" s="71" t="s">
        <v>165</v>
      </c>
      <c r="B6" s="70">
        <v>67561800</v>
      </c>
      <c r="C6" s="70">
        <v>-127804800</v>
      </c>
    </row>
    <row r="7" spans="1:3">
      <c r="A7" s="71" t="s">
        <v>77</v>
      </c>
      <c r="B7" s="70">
        <v>36841600</v>
      </c>
      <c r="C7" s="70">
        <v>-66028600</v>
      </c>
    </row>
    <row r="8" spans="1:3">
      <c r="A8" s="71" t="s">
        <v>166</v>
      </c>
      <c r="B8" s="70">
        <v>103800</v>
      </c>
      <c r="C8" s="70">
        <v>241900</v>
      </c>
    </row>
    <row r="9" spans="1:3">
      <c r="A9" s="71" t="s">
        <v>167</v>
      </c>
      <c r="B9" s="70">
        <v>346743400</v>
      </c>
      <c r="C9" s="70">
        <v>104749300</v>
      </c>
    </row>
    <row r="10" spans="1:3">
      <c r="A10" s="71" t="s">
        <v>168</v>
      </c>
      <c r="B10" s="70">
        <v>-29119700</v>
      </c>
      <c r="C10" s="70">
        <v>-46276700</v>
      </c>
    </row>
    <row r="11" spans="1:3">
      <c r="A11" s="71" t="s">
        <v>114</v>
      </c>
      <c r="B11" s="70">
        <v>175203000</v>
      </c>
      <c r="C11" s="70">
        <v>222769600</v>
      </c>
    </row>
    <row r="12" spans="1:3">
      <c r="A12" s="71" t="s">
        <v>169</v>
      </c>
      <c r="B12" s="70">
        <v>-10950000</v>
      </c>
      <c r="C12" s="70">
        <v>-4038500</v>
      </c>
    </row>
    <row r="13" spans="1:3">
      <c r="A13" s="71" t="s">
        <v>170</v>
      </c>
      <c r="B13" s="70">
        <v>-2730400</v>
      </c>
      <c r="C13" s="70">
        <v>-101826500</v>
      </c>
    </row>
    <row r="14" spans="1:3">
      <c r="A14" s="84" t="s">
        <v>171</v>
      </c>
      <c r="B14" s="52">
        <v>234478400</v>
      </c>
      <c r="C14" s="52">
        <v>330662600</v>
      </c>
    </row>
    <row r="15" spans="1:3">
      <c r="A15" s="71" t="s">
        <v>172</v>
      </c>
      <c r="B15" s="70">
        <v>-108749500</v>
      </c>
      <c r="C15" s="70">
        <v>-71576700</v>
      </c>
    </row>
    <row r="16" spans="1:3">
      <c r="A16" s="71" t="s">
        <v>115</v>
      </c>
      <c r="B16" s="70">
        <v>2147900</v>
      </c>
      <c r="C16" s="70">
        <v>39700800</v>
      </c>
    </row>
    <row r="17" spans="1:3">
      <c r="A17" s="71" t="s">
        <v>107</v>
      </c>
      <c r="B17" s="70">
        <v>4372300</v>
      </c>
      <c r="C17" s="70">
        <v>9766400</v>
      </c>
    </row>
    <row r="18" spans="1:3">
      <c r="A18" s="71" t="s">
        <v>173</v>
      </c>
      <c r="B18" s="70">
        <v>21492100</v>
      </c>
      <c r="C18" s="70">
        <v>-29158600</v>
      </c>
    </row>
    <row r="19" spans="1:3">
      <c r="A19" s="84" t="s">
        <v>116</v>
      </c>
      <c r="B19" s="52">
        <v>153741200</v>
      </c>
      <c r="C19" s="52">
        <v>279394500</v>
      </c>
    </row>
    <row r="20" spans="1:3">
      <c r="A20" s="85" t="s">
        <v>117</v>
      </c>
      <c r="B20" s="52" t="s">
        <v>164</v>
      </c>
      <c r="C20" s="52">
        <v>57196500</v>
      </c>
    </row>
    <row r="21" spans="1:3">
      <c r="A21" s="71"/>
      <c r="B21" s="70"/>
      <c r="C21" s="70"/>
    </row>
    <row r="22" spans="1:3">
      <c r="A22" s="71" t="s">
        <v>118</v>
      </c>
      <c r="B22" s="70">
        <v>-20193800</v>
      </c>
      <c r="C22" s="70">
        <v>-129057400</v>
      </c>
    </row>
    <row r="23" spans="1:3">
      <c r="A23" s="71" t="s">
        <v>119</v>
      </c>
      <c r="B23" s="70">
        <v>-171527400</v>
      </c>
      <c r="C23" s="70">
        <v>-271980900</v>
      </c>
    </row>
    <row r="24" spans="1:3" ht="24">
      <c r="A24" s="71" t="s">
        <v>174</v>
      </c>
      <c r="B24" s="70">
        <v>-7539600</v>
      </c>
      <c r="C24" s="70">
        <v>-246904500</v>
      </c>
    </row>
    <row r="25" spans="1:3">
      <c r="A25" s="71" t="s">
        <v>120</v>
      </c>
      <c r="B25" s="70">
        <v>-446000</v>
      </c>
      <c r="C25" s="70">
        <v>-2428100</v>
      </c>
    </row>
    <row r="26" spans="1:3">
      <c r="A26" s="71" t="s">
        <v>175</v>
      </c>
      <c r="B26" s="70">
        <v>-388100</v>
      </c>
      <c r="C26" s="70">
        <v>-1981100</v>
      </c>
    </row>
    <row r="27" spans="1:3">
      <c r="A27" s="71" t="s">
        <v>176</v>
      </c>
      <c r="B27" s="70">
        <v>-274149600</v>
      </c>
      <c r="C27" s="70">
        <v>-2419700</v>
      </c>
    </row>
    <row r="28" spans="1:3" ht="24">
      <c r="A28" s="71" t="s">
        <v>177</v>
      </c>
      <c r="B28" s="70">
        <v>51924200</v>
      </c>
      <c r="C28" s="70">
        <v>130720600</v>
      </c>
    </row>
    <row r="29" spans="1:3">
      <c r="A29" s="71" t="s">
        <v>178</v>
      </c>
      <c r="B29" s="83">
        <v>0</v>
      </c>
      <c r="C29" s="70">
        <v>-132775900</v>
      </c>
    </row>
    <row r="30" spans="1:3">
      <c r="A30" s="71" t="s">
        <v>121</v>
      </c>
      <c r="B30" s="70">
        <v>139309200</v>
      </c>
      <c r="C30" s="70">
        <v>726522300</v>
      </c>
    </row>
    <row r="31" spans="1:3">
      <c r="A31" s="71" t="s">
        <v>122</v>
      </c>
      <c r="B31" s="70">
        <v>351212700</v>
      </c>
      <c r="C31" s="70">
        <v>35958500</v>
      </c>
    </row>
    <row r="32" spans="1:3">
      <c r="A32" s="71" t="s">
        <v>179</v>
      </c>
      <c r="B32" s="70">
        <v>33677100</v>
      </c>
      <c r="C32" s="70">
        <v>0</v>
      </c>
    </row>
    <row r="33" spans="1:3">
      <c r="A33" s="71" t="s">
        <v>180</v>
      </c>
      <c r="B33" s="70">
        <v>15367500</v>
      </c>
      <c r="C33" s="70">
        <v>23416100</v>
      </c>
    </row>
    <row r="34" spans="1:3">
      <c r="A34" s="84" t="s">
        <v>123</v>
      </c>
      <c r="B34" s="52">
        <v>117246200</v>
      </c>
      <c r="C34" s="52">
        <v>129069900</v>
      </c>
    </row>
    <row r="35" spans="1:3">
      <c r="A35" s="85" t="s">
        <v>117</v>
      </c>
      <c r="B35" s="52" t="s">
        <v>164</v>
      </c>
      <c r="C35" s="52">
        <v>59769700</v>
      </c>
    </row>
    <row r="36" spans="1:3">
      <c r="A36" s="71"/>
      <c r="B36" s="70"/>
      <c r="C36" s="70"/>
    </row>
    <row r="37" spans="1:3">
      <c r="A37" s="71" t="s">
        <v>181</v>
      </c>
      <c r="B37" s="70">
        <v>994122300</v>
      </c>
      <c r="C37" s="70">
        <v>379606800</v>
      </c>
    </row>
    <row r="38" spans="1:3">
      <c r="A38" s="71" t="s">
        <v>182</v>
      </c>
      <c r="B38" s="70">
        <v>-854282600</v>
      </c>
      <c r="C38" s="70">
        <v>-883937900</v>
      </c>
    </row>
    <row r="39" spans="1:3">
      <c r="A39" s="71" t="s">
        <v>183</v>
      </c>
      <c r="B39" s="70">
        <v>0</v>
      </c>
      <c r="C39" s="70">
        <v>3472100</v>
      </c>
    </row>
    <row r="40" spans="1:3">
      <c r="A40" s="71" t="s">
        <v>184</v>
      </c>
      <c r="B40" s="70">
        <v>-16432600</v>
      </c>
      <c r="C40" s="70">
        <v>-25700000</v>
      </c>
    </row>
    <row r="41" spans="1:3">
      <c r="A41" s="71" t="s">
        <v>124</v>
      </c>
      <c r="B41" s="70">
        <v>-21430300</v>
      </c>
      <c r="C41" s="70">
        <v>-34361900</v>
      </c>
    </row>
    <row r="42" spans="1:3">
      <c r="A42" s="71" t="s">
        <v>185</v>
      </c>
      <c r="B42" s="70">
        <v>-155182900</v>
      </c>
      <c r="C42" s="70">
        <v>-158772300</v>
      </c>
    </row>
    <row r="43" spans="1:3">
      <c r="A43" s="71" t="s">
        <v>125</v>
      </c>
      <c r="B43" s="70">
        <v>0</v>
      </c>
      <c r="C43" s="70">
        <v>-152408600</v>
      </c>
    </row>
    <row r="44" spans="1:3">
      <c r="A44" s="71" t="s">
        <v>186</v>
      </c>
      <c r="B44" s="70">
        <v>-5095900</v>
      </c>
      <c r="C44" s="70">
        <v>0</v>
      </c>
    </row>
    <row r="45" spans="1:3">
      <c r="A45" s="71" t="s">
        <v>126</v>
      </c>
      <c r="B45" s="70">
        <v>-60253900</v>
      </c>
      <c r="C45" s="70">
        <v>-385100</v>
      </c>
    </row>
    <row r="46" spans="1:3">
      <c r="A46" s="84" t="s">
        <v>127</v>
      </c>
      <c r="B46" s="52">
        <v>-118555900</v>
      </c>
      <c r="C46" s="52">
        <v>-872486900</v>
      </c>
    </row>
    <row r="47" spans="1:3">
      <c r="A47" s="85" t="s">
        <v>117</v>
      </c>
      <c r="B47" s="52" t="s">
        <v>164</v>
      </c>
      <c r="C47" s="52">
        <v>-30614800</v>
      </c>
    </row>
    <row r="48" spans="1:3">
      <c r="A48" s="71"/>
      <c r="B48" s="70"/>
      <c r="C48" s="70"/>
    </row>
    <row r="49" spans="1:3">
      <c r="A49" s="71" t="s">
        <v>187</v>
      </c>
      <c r="B49" s="70">
        <v>2407200</v>
      </c>
      <c r="C49" s="70">
        <v>-24482900</v>
      </c>
    </row>
    <row r="50" spans="1:3">
      <c r="A50" s="84" t="s">
        <v>188</v>
      </c>
      <c r="B50" s="52">
        <v>154838700</v>
      </c>
      <c r="C50" s="52">
        <v>-488505400</v>
      </c>
    </row>
    <row r="51" spans="1:3">
      <c r="A51" s="71"/>
      <c r="B51" s="70"/>
      <c r="C51" s="70"/>
    </row>
    <row r="52" spans="1:3">
      <c r="A52" s="71" t="s">
        <v>128</v>
      </c>
      <c r="B52" s="70">
        <v>235864000</v>
      </c>
      <c r="C52" s="70">
        <v>724369400</v>
      </c>
    </row>
    <row r="53" spans="1:3" ht="13.5" thickBot="1">
      <c r="A53" s="71" t="s">
        <v>129</v>
      </c>
      <c r="B53" s="70">
        <v>390702700</v>
      </c>
      <c r="C53" s="70">
        <v>235864000</v>
      </c>
    </row>
    <row r="54" spans="1:3">
      <c r="A54" s="86" t="s">
        <v>188</v>
      </c>
      <c r="B54" s="74">
        <v>154838700</v>
      </c>
      <c r="C54" s="74">
        <v>-488505400</v>
      </c>
    </row>
    <row r="55" spans="1:3">
      <c r="A55" s="62" t="s">
        <v>189</v>
      </c>
      <c r="B55" s="87"/>
      <c r="C55" s="87"/>
    </row>
  </sheetData>
  <conditionalFormatting sqref="A35 C35 A47 C47 A29 C29 A4:C20 A30:C34 A49:C50 A52:C54 A22:C28 A37:C46">
    <cfRule type="expression" dxfId="9" priority="33">
      <formula>#REF!="x"</formula>
    </cfRule>
  </conditionalFormatting>
  <conditionalFormatting sqref="A35 C35 A47 C47 A14:C14 A19:C20 A34:C34 A46:C46 A50:C50 A54:C54">
    <cfRule type="expression" dxfId="8" priority="30">
      <formula>#REF!="X"</formula>
    </cfRule>
  </conditionalFormatting>
  <conditionalFormatting sqref="B35">
    <cfRule type="expression" dxfId="7" priority="9">
      <formula>#REF!="x"</formula>
    </cfRule>
  </conditionalFormatting>
  <conditionalFormatting sqref="B35">
    <cfRule type="expression" dxfId="6" priority="8">
      <formula>#REF!="x"</formula>
    </cfRule>
  </conditionalFormatting>
  <conditionalFormatting sqref="B35">
    <cfRule type="expression" dxfId="5" priority="7">
      <formula>#REF!="X"</formula>
    </cfRule>
  </conditionalFormatting>
  <conditionalFormatting sqref="B47">
    <cfRule type="expression" dxfId="4" priority="6">
      <formula>#REF!="x"</formula>
    </cfRule>
  </conditionalFormatting>
  <conditionalFormatting sqref="B47">
    <cfRule type="expression" dxfId="3" priority="5">
      <formula>#REF!="x"</formula>
    </cfRule>
  </conditionalFormatting>
  <conditionalFormatting sqref="B47">
    <cfRule type="expression" dxfId="2" priority="4">
      <formula>#REF!="X"</formula>
    </cfRule>
  </conditionalFormatting>
  <conditionalFormatting sqref="B29">
    <cfRule type="expression" dxfId="1" priority="2">
      <formula>#REF!="x"</formula>
    </cfRule>
  </conditionalFormatting>
  <conditionalFormatting sqref="A55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43864B-C754-46AD-B8D8-AEB70AD90754}"/>
</file>

<file path=customXml/itemProps2.xml><?xml version="1.0" encoding="utf-8"?>
<ds:datastoreItem xmlns:ds="http://schemas.openxmlformats.org/officeDocument/2006/customXml" ds:itemID="{36239D8F-AFA9-4A5F-9AE0-4A3B30B967F3}"/>
</file>

<file path=customXml/itemProps3.xml><?xml version="1.0" encoding="utf-8"?>
<ds:datastoreItem xmlns:ds="http://schemas.openxmlformats.org/officeDocument/2006/customXml" ds:itemID="{C6861B5F-7325-4980-BE8F-37BC50E15E0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3</vt:i4>
      </vt:variant>
    </vt:vector>
  </HeadingPairs>
  <TitlesOfParts>
    <vt:vector size="18" baseType="lpstr">
      <vt:lpstr>KeyFigures</vt:lpstr>
      <vt:lpstr>P&amp;L</vt:lpstr>
      <vt:lpstr>OCI</vt:lpstr>
      <vt:lpstr>BS</vt:lpstr>
      <vt:lpstr>CF</vt:lpstr>
      <vt:lpstr>Bilanz</vt:lpstr>
      <vt:lpstr>Bilanz_FN1</vt:lpstr>
      <vt:lpstr>CF</vt:lpstr>
      <vt:lpstr>CF_FN1</vt:lpstr>
      <vt:lpstr>BS!Druckbereich</vt:lpstr>
      <vt:lpstr>CF!Druckbereich</vt:lpstr>
      <vt:lpstr>KeyFigures!Druckbereich</vt:lpstr>
      <vt:lpstr>OCI!Druckbereich</vt:lpstr>
      <vt:lpstr>'P&amp;L'!Druckbereich</vt:lpstr>
      <vt:lpstr>GuV</vt:lpstr>
      <vt:lpstr>GuV_FN1</vt:lpstr>
      <vt:lpstr>OCI</vt:lpstr>
      <vt:lpstr>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08-05T13:06:38Z</cp:lastPrinted>
  <dcterms:created xsi:type="dcterms:W3CDTF">2015-03-05T13:33:29Z</dcterms:created>
  <dcterms:modified xsi:type="dcterms:W3CDTF">2019-01-23T06:5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